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all age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57633834284606</c:v>
                </c:pt>
                <c:pt idx="57">
                  <c:v>0.6731054194731203</c:v>
                </c:pt>
                <c:pt idx="58">
                  <c:v>0.75045377524426959</c:v>
                </c:pt>
                <c:pt idx="59">
                  <c:v>0.51414211548790112</c:v>
                </c:pt>
                <c:pt idx="60">
                  <c:v>0.33596006867066153</c:v>
                </c:pt>
                <c:pt idx="61">
                  <c:v>0.42941624716830518</c:v>
                </c:pt>
                <c:pt idx="62">
                  <c:v>0.18071406135483195</c:v>
                </c:pt>
                <c:pt idx="63">
                  <c:v>0.30605806259632579</c:v>
                </c:pt>
                <c:pt idx="64">
                  <c:v>0.28659050694534177</c:v>
                </c:pt>
                <c:pt idx="65">
                  <c:v>0.19340537100470359</c:v>
                </c:pt>
                <c:pt idx="66">
                  <c:v>0.21341772673581128</c:v>
                </c:pt>
                <c:pt idx="67">
                  <c:v>0.17970576169879571</c:v>
                </c:pt>
                <c:pt idx="68">
                  <c:v>0.16557245428873005</c:v>
                </c:pt>
                <c:pt idx="69">
                  <c:v>0.17828027885070966</c:v>
                </c:pt>
                <c:pt idx="70">
                  <c:v>0.17208003164835342</c:v>
                </c:pt>
                <c:pt idx="71">
                  <c:v>0.22627061895497608</c:v>
                </c:pt>
                <c:pt idx="72">
                  <c:v>0.17678979951235915</c:v>
                </c:pt>
                <c:pt idx="73">
                  <c:v>0.237905441406524</c:v>
                </c:pt>
                <c:pt idx="74">
                  <c:v>0.30319267262091032</c:v>
                </c:pt>
                <c:pt idx="75">
                  <c:v>0.27364588677785062</c:v>
                </c:pt>
                <c:pt idx="76">
                  <c:v>0.32340467270984458</c:v>
                </c:pt>
                <c:pt idx="77">
                  <c:v>0.32550273262331841</c:v>
                </c:pt>
                <c:pt idx="78">
                  <c:v>0.25179583391238558</c:v>
                </c:pt>
                <c:pt idx="79">
                  <c:v>0.2883878286763063</c:v>
                </c:pt>
                <c:pt idx="80">
                  <c:v>0.28592117596407146</c:v>
                </c:pt>
                <c:pt idx="81">
                  <c:v>0.29145423510073787</c:v>
                </c:pt>
                <c:pt idx="82">
                  <c:v>0.29868738876261769</c:v>
                </c:pt>
                <c:pt idx="83">
                  <c:v>0.33962399676714478</c:v>
                </c:pt>
                <c:pt idx="84">
                  <c:v>0.306138989609337</c:v>
                </c:pt>
                <c:pt idx="85">
                  <c:v>0.31469801212833226</c:v>
                </c:pt>
                <c:pt idx="86">
                  <c:v>0.28570249887089882</c:v>
                </c:pt>
                <c:pt idx="87">
                  <c:v>0.29075491909230927</c:v>
                </c:pt>
                <c:pt idx="88">
                  <c:v>0.24925508681917338</c:v>
                </c:pt>
                <c:pt idx="89">
                  <c:v>0.17809049232609128</c:v>
                </c:pt>
                <c:pt idx="90">
                  <c:v>0.24850424357662979</c:v>
                </c:pt>
                <c:pt idx="91">
                  <c:v>0.1846314785927336</c:v>
                </c:pt>
                <c:pt idx="92">
                  <c:v>0.25190973901343938</c:v>
                </c:pt>
                <c:pt idx="93">
                  <c:v>0.38130845206417491</c:v>
                </c:pt>
                <c:pt idx="94">
                  <c:v>0.40072350344894569</c:v>
                </c:pt>
                <c:pt idx="95">
                  <c:v>0.44492734833659497</c:v>
                </c:pt>
                <c:pt idx="96">
                  <c:v>0.46518518294064032</c:v>
                </c:pt>
                <c:pt idx="97">
                  <c:v>0.52981792624499402</c:v>
                </c:pt>
                <c:pt idx="98">
                  <c:v>0.91456620096196239</c:v>
                </c:pt>
                <c:pt idx="99">
                  <c:v>0.64392042019315432</c:v>
                </c:pt>
                <c:pt idx="100">
                  <c:v>0.69043854970959562</c:v>
                </c:pt>
                <c:pt idx="101">
                  <c:v>0.58402087097965882</c:v>
                </c:pt>
                <c:pt idx="102">
                  <c:v>0.65290757524418297</c:v>
                </c:pt>
                <c:pt idx="103">
                  <c:v>0.57614079616248415</c:v>
                </c:pt>
                <c:pt idx="104">
                  <c:v>0.47990652308104909</c:v>
                </c:pt>
                <c:pt idx="105">
                  <c:v>0.61631843223914495</c:v>
                </c:pt>
                <c:pt idx="106">
                  <c:v>0.78908986041262086</c:v>
                </c:pt>
                <c:pt idx="107">
                  <c:v>0.79110685416130211</c:v>
                </c:pt>
                <c:pt idx="108">
                  <c:v>0.76820989126459993</c:v>
                </c:pt>
                <c:pt idx="109">
                  <c:v>0.65957365571886528</c:v>
                </c:pt>
                <c:pt idx="110">
                  <c:v>0.68508108703717896</c:v>
                </c:pt>
                <c:pt idx="111">
                  <c:v>1.0263329492818167</c:v>
                </c:pt>
                <c:pt idx="112">
                  <c:v>0.6878921555818871</c:v>
                </c:pt>
                <c:pt idx="113">
                  <c:v>0.68292909968225379</c:v>
                </c:pt>
                <c:pt idx="114">
                  <c:v>0.74175964401400396</c:v>
                </c:pt>
                <c:pt idx="115">
                  <c:v>1.0207833957162351</c:v>
                </c:pt>
                <c:pt idx="116">
                  <c:v>0.90017412218617299</c:v>
                </c:pt>
                <c:pt idx="117">
                  <c:v>0.75610422489315565</c:v>
                </c:pt>
                <c:pt idx="118">
                  <c:v>0.6992945719910223</c:v>
                </c:pt>
                <c:pt idx="119">
                  <c:v>0.90372561724556955</c:v>
                </c:pt>
                <c:pt idx="120">
                  <c:v>0.92327691261444644</c:v>
                </c:pt>
                <c:pt idx="121">
                  <c:v>0.66780946640043204</c:v>
                </c:pt>
                <c:pt idx="122">
                  <c:v>1.1486724197183058</c:v>
                </c:pt>
                <c:pt idx="123">
                  <c:v>1.1216331103931207</c:v>
                </c:pt>
                <c:pt idx="124">
                  <c:v>0.87049723102875509</c:v>
                </c:pt>
                <c:pt idx="125">
                  <c:v>0.88782904175790989</c:v>
                </c:pt>
                <c:pt idx="126">
                  <c:v>0.67459168125322688</c:v>
                </c:pt>
                <c:pt idx="127">
                  <c:v>0.92950217936281998</c:v>
                </c:pt>
                <c:pt idx="128">
                  <c:v>0.85208229424133408</c:v>
                </c:pt>
                <c:pt idx="129">
                  <c:v>0.8582934579074889</c:v>
                </c:pt>
                <c:pt idx="130">
                  <c:v>0.84963970671748223</c:v>
                </c:pt>
                <c:pt idx="131">
                  <c:v>1.0278764668336033</c:v>
                </c:pt>
                <c:pt idx="132">
                  <c:v>0.58212348611181297</c:v>
                </c:pt>
                <c:pt idx="133">
                  <c:v>1.2582228457555498</c:v>
                </c:pt>
                <c:pt idx="134">
                  <c:v>0.79279561868383441</c:v>
                </c:pt>
                <c:pt idx="135">
                  <c:v>0.71162241371405521</c:v>
                </c:pt>
                <c:pt idx="136">
                  <c:v>0.60439795030072796</c:v>
                </c:pt>
                <c:pt idx="137">
                  <c:v>0.87882540534439602</c:v>
                </c:pt>
                <c:pt idx="138">
                  <c:v>0.69157888955082614</c:v>
                </c:pt>
                <c:pt idx="139">
                  <c:v>0.66002028911995936</c:v>
                </c:pt>
                <c:pt idx="140">
                  <c:v>0.75094088492530653</c:v>
                </c:pt>
                <c:pt idx="141">
                  <c:v>0.55539232309237896</c:v>
                </c:pt>
                <c:pt idx="142">
                  <c:v>0.94216775668296415</c:v>
                </c:pt>
                <c:pt idx="143">
                  <c:v>0.88325195994968297</c:v>
                </c:pt>
                <c:pt idx="144">
                  <c:v>0.618229616939585</c:v>
                </c:pt>
                <c:pt idx="145">
                  <c:v>0.90553209352023811</c:v>
                </c:pt>
                <c:pt idx="146">
                  <c:v>0.77648192958339024</c:v>
                </c:pt>
                <c:pt idx="147">
                  <c:v>1.0495728501523214</c:v>
                </c:pt>
                <c:pt idx="148">
                  <c:v>0.90603629758740023</c:v>
                </c:pt>
                <c:pt idx="149">
                  <c:v>1.1554817029191373</c:v>
                </c:pt>
                <c:pt idx="150">
                  <c:v>0.81319216880331957</c:v>
                </c:pt>
                <c:pt idx="151">
                  <c:v>0.90225738342740891</c:v>
                </c:pt>
                <c:pt idx="152">
                  <c:v>0.84728341426015841</c:v>
                </c:pt>
                <c:pt idx="153">
                  <c:v>0.82064526281108785</c:v>
                </c:pt>
                <c:pt idx="154">
                  <c:v>0.77513793407003495</c:v>
                </c:pt>
                <c:pt idx="155">
                  <c:v>0.94109215628559373</c:v>
                </c:pt>
                <c:pt idx="156">
                  <c:v>1.3373029002861943</c:v>
                </c:pt>
                <c:pt idx="157">
                  <c:v>1.0039778429789832</c:v>
                </c:pt>
                <c:pt idx="158">
                  <c:v>0.69151703706572054</c:v>
                </c:pt>
                <c:pt idx="159">
                  <c:v>0.83161466310911736</c:v>
                </c:pt>
                <c:pt idx="160">
                  <c:v>1.0857054580667707</c:v>
                </c:pt>
                <c:pt idx="161">
                  <c:v>0.77733762224457748</c:v>
                </c:pt>
                <c:pt idx="162">
                  <c:v>0.65859924978161455</c:v>
                </c:pt>
                <c:pt idx="163">
                  <c:v>1.0371606392990171</c:v>
                </c:pt>
                <c:pt idx="164">
                  <c:v>1.1288390572563742</c:v>
                </c:pt>
                <c:pt idx="165">
                  <c:v>0.82876231888852325</c:v>
                </c:pt>
                <c:pt idx="166">
                  <c:v>0.8836546794690282</c:v>
                </c:pt>
                <c:pt idx="167">
                  <c:v>0.57719570451823898</c:v>
                </c:pt>
                <c:pt idx="168">
                  <c:v>1.1892985516118961</c:v>
                </c:pt>
                <c:pt idx="169">
                  <c:v>0.88346105885059156</c:v>
                </c:pt>
                <c:pt idx="170">
                  <c:v>0.91428649195339051</c:v>
                </c:pt>
                <c:pt idx="171">
                  <c:v>0.94036916171140372</c:v>
                </c:pt>
                <c:pt idx="172">
                  <c:v>0.88810026684102394</c:v>
                </c:pt>
                <c:pt idx="173">
                  <c:v>0.68384687339720462</c:v>
                </c:pt>
                <c:pt idx="174">
                  <c:v>1.4289668711656442</c:v>
                </c:pt>
                <c:pt idx="175">
                  <c:v>1.1753104526600076</c:v>
                </c:pt>
                <c:pt idx="176">
                  <c:v>1.1460271424323136</c:v>
                </c:pt>
                <c:pt idx="177">
                  <c:v>0.99916481249110622</c:v>
                </c:pt>
                <c:pt idx="178">
                  <c:v>0.87971973904320011</c:v>
                </c:pt>
                <c:pt idx="179">
                  <c:v>0.81496288624201618</c:v>
                </c:pt>
                <c:pt idx="180">
                  <c:v>0.73875523448067859</c:v>
                </c:pt>
                <c:pt idx="181">
                  <c:v>0.76916597553389998</c:v>
                </c:pt>
                <c:pt idx="182">
                  <c:v>0.91385006655257639</c:v>
                </c:pt>
                <c:pt idx="183">
                  <c:v>0.65794388886727118</c:v>
                </c:pt>
                <c:pt idx="184">
                  <c:v>1.2082401113658818</c:v>
                </c:pt>
                <c:pt idx="185">
                  <c:v>1.0703698414347047</c:v>
                </c:pt>
                <c:pt idx="186">
                  <c:v>0.78322486782796197</c:v>
                </c:pt>
                <c:pt idx="187">
                  <c:v>0.73981770027629468</c:v>
                </c:pt>
                <c:pt idx="188">
                  <c:v>1.0879688299744628</c:v>
                </c:pt>
                <c:pt idx="189">
                  <c:v>0.61186702388990943</c:v>
                </c:pt>
                <c:pt idx="190">
                  <c:v>0.80523063423485075</c:v>
                </c:pt>
                <c:pt idx="191">
                  <c:v>0.74362158537538092</c:v>
                </c:pt>
                <c:pt idx="192">
                  <c:v>1.0113935618859804</c:v>
                </c:pt>
                <c:pt idx="193">
                  <c:v>1.2706241173250408</c:v>
                </c:pt>
                <c:pt idx="194">
                  <c:v>0.74359425809031932</c:v>
                </c:pt>
                <c:pt idx="195">
                  <c:v>0.66520742538514388</c:v>
                </c:pt>
                <c:pt idx="196">
                  <c:v>0.68853149530920921</c:v>
                </c:pt>
                <c:pt idx="197">
                  <c:v>0.87003644951234493</c:v>
                </c:pt>
                <c:pt idx="198">
                  <c:v>0.80981906305699747</c:v>
                </c:pt>
                <c:pt idx="199">
                  <c:v>1.0588510967388975</c:v>
                </c:pt>
                <c:pt idx="200">
                  <c:v>0.64977032255467748</c:v>
                </c:pt>
                <c:pt idx="201">
                  <c:v>1.0236204921124237</c:v>
                </c:pt>
                <c:pt idx="202">
                  <c:v>0.93832899061186525</c:v>
                </c:pt>
                <c:pt idx="203">
                  <c:v>0.72799005292009122</c:v>
                </c:pt>
                <c:pt idx="204">
                  <c:v>0.6879337615240092</c:v>
                </c:pt>
                <c:pt idx="205">
                  <c:v>0.81285302770018941</c:v>
                </c:pt>
                <c:pt idx="206">
                  <c:v>0.75391511140130052</c:v>
                </c:pt>
                <c:pt idx="207">
                  <c:v>0.8578336176189888</c:v>
                </c:pt>
                <c:pt idx="208">
                  <c:v>0.81525593889949188</c:v>
                </c:pt>
                <c:pt idx="209">
                  <c:v>0.83327346585947781</c:v>
                </c:pt>
                <c:pt idx="210">
                  <c:v>0.83320332243579065</c:v>
                </c:pt>
                <c:pt idx="211">
                  <c:v>0.63905097270216304</c:v>
                </c:pt>
                <c:pt idx="212">
                  <c:v>0.56791866028708127</c:v>
                </c:pt>
                <c:pt idx="213">
                  <c:v>0.7361185274320311</c:v>
                </c:pt>
                <c:pt idx="214">
                  <c:v>0.65163978770091957</c:v>
                </c:pt>
                <c:pt idx="215">
                  <c:v>0.6335289855914702</c:v>
                </c:pt>
                <c:pt idx="216">
                  <c:v>0.96310998335981213</c:v>
                </c:pt>
                <c:pt idx="217">
                  <c:v>0.6788464327146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60C-B99A-E99AA9B030B4}"/>
            </c:ext>
          </c:extLst>
        </c:ser>
        <c:ser>
          <c:idx val="9"/>
          <c:order val="9"/>
          <c:tx>
            <c:strRef>
              <c:f>'booster all ages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83433292533659753</c:v>
                </c:pt>
                <c:pt idx="86">
                  <c:v>0.23751126326806701</c:v>
                </c:pt>
                <c:pt idx="87">
                  <c:v>0.25285876561908366</c:v>
                </c:pt>
                <c:pt idx="88">
                  <c:v>0.16844578346554634</c:v>
                </c:pt>
                <c:pt idx="89">
                  <c:v>4.6604595362908487E-2</c:v>
                </c:pt>
                <c:pt idx="90">
                  <c:v>0.16469722094486944</c:v>
                </c:pt>
                <c:pt idx="91">
                  <c:v>9.2315013431739798E-2</c:v>
                </c:pt>
                <c:pt idx="92">
                  <c:v>0.10039801034127013</c:v>
                </c:pt>
                <c:pt idx="93">
                  <c:v>8.484654822880966E-2</c:v>
                </c:pt>
                <c:pt idx="94">
                  <c:v>7.4957471304438375E-2</c:v>
                </c:pt>
                <c:pt idx="95">
                  <c:v>0.10951461850043985</c:v>
                </c:pt>
                <c:pt idx="96">
                  <c:v>0.14995500257006192</c:v>
                </c:pt>
                <c:pt idx="97">
                  <c:v>0.1305728181593464</c:v>
                </c:pt>
                <c:pt idx="98">
                  <c:v>0.18693299530842303</c:v>
                </c:pt>
                <c:pt idx="99">
                  <c:v>0.1999677413203946</c:v>
                </c:pt>
                <c:pt idx="100">
                  <c:v>0.17708071292474586</c:v>
                </c:pt>
                <c:pt idx="101">
                  <c:v>0.18054774838241011</c:v>
                </c:pt>
                <c:pt idx="102">
                  <c:v>0.19717902163590545</c:v>
                </c:pt>
                <c:pt idx="103">
                  <c:v>0.19722162539586932</c:v>
                </c:pt>
                <c:pt idx="104">
                  <c:v>0.19705768125440357</c:v>
                </c:pt>
                <c:pt idx="105">
                  <c:v>0.19726823006812103</c:v>
                </c:pt>
                <c:pt idx="106">
                  <c:v>0.25715749120007297</c:v>
                </c:pt>
                <c:pt idx="107">
                  <c:v>0.22674990444473689</c:v>
                </c:pt>
                <c:pt idx="108">
                  <c:v>0.27523018597525389</c:v>
                </c:pt>
                <c:pt idx="109">
                  <c:v>0.25353966585172855</c:v>
                </c:pt>
                <c:pt idx="110">
                  <c:v>0.36567825636194284</c:v>
                </c:pt>
                <c:pt idx="111">
                  <c:v>0.49441298025409469</c:v>
                </c:pt>
                <c:pt idx="112">
                  <c:v>0.28095968039914865</c:v>
                </c:pt>
                <c:pt idx="113">
                  <c:v>0.33940859549058994</c:v>
                </c:pt>
                <c:pt idx="114">
                  <c:v>0.34133613577010519</c:v>
                </c:pt>
                <c:pt idx="115">
                  <c:v>0.36211201612316557</c:v>
                </c:pt>
                <c:pt idx="116">
                  <c:v>0.39217068135635247</c:v>
                </c:pt>
                <c:pt idx="117">
                  <c:v>0.40204057977265178</c:v>
                </c:pt>
                <c:pt idx="118">
                  <c:v>0.44705406542207266</c:v>
                </c:pt>
                <c:pt idx="119">
                  <c:v>0.45925456524436187</c:v>
                </c:pt>
                <c:pt idx="120">
                  <c:v>0.39228411942011637</c:v>
                </c:pt>
                <c:pt idx="121">
                  <c:v>0.32548807965783833</c:v>
                </c:pt>
                <c:pt idx="122">
                  <c:v>0.51544257730626131</c:v>
                </c:pt>
                <c:pt idx="123">
                  <c:v>0.63387052575877834</c:v>
                </c:pt>
                <c:pt idx="124">
                  <c:v>0.42947349559162684</c:v>
                </c:pt>
                <c:pt idx="125">
                  <c:v>0.42572949026175755</c:v>
                </c:pt>
                <c:pt idx="126">
                  <c:v>0.50180183831642278</c:v>
                </c:pt>
                <c:pt idx="127">
                  <c:v>0.29439467837537608</c:v>
                </c:pt>
                <c:pt idx="128">
                  <c:v>0.37037579206573273</c:v>
                </c:pt>
                <c:pt idx="129">
                  <c:v>0.40940464259209136</c:v>
                </c:pt>
                <c:pt idx="130">
                  <c:v>0.47548022308532856</c:v>
                </c:pt>
                <c:pt idx="131">
                  <c:v>0.47197557918278638</c:v>
                </c:pt>
                <c:pt idx="132">
                  <c:v>0.35049897390794482</c:v>
                </c:pt>
                <c:pt idx="133">
                  <c:v>0.6015043360646346</c:v>
                </c:pt>
                <c:pt idx="134">
                  <c:v>0.43644989385208616</c:v>
                </c:pt>
                <c:pt idx="135">
                  <c:v>0.3973452061475809</c:v>
                </c:pt>
                <c:pt idx="136">
                  <c:v>0.31859851199507949</c:v>
                </c:pt>
                <c:pt idx="137">
                  <c:v>0.4127032055342717</c:v>
                </c:pt>
                <c:pt idx="138">
                  <c:v>0.50648096188642222</c:v>
                </c:pt>
                <c:pt idx="139">
                  <c:v>0.41536961308587605</c:v>
                </c:pt>
                <c:pt idx="140">
                  <c:v>0.42361015234288779</c:v>
                </c:pt>
                <c:pt idx="141">
                  <c:v>0.39213561228006183</c:v>
                </c:pt>
                <c:pt idx="142">
                  <c:v>0.53088922271231997</c:v>
                </c:pt>
                <c:pt idx="143">
                  <c:v>0.54103603059362715</c:v>
                </c:pt>
                <c:pt idx="144">
                  <c:v>0.38678867743757861</c:v>
                </c:pt>
                <c:pt idx="145">
                  <c:v>0.5454239797859044</c:v>
                </c:pt>
                <c:pt idx="146">
                  <c:v>0.49036522770100571</c:v>
                </c:pt>
                <c:pt idx="147">
                  <c:v>0.39871689151301254</c:v>
                </c:pt>
                <c:pt idx="148">
                  <c:v>0.48899829092041652</c:v>
                </c:pt>
                <c:pt idx="149">
                  <c:v>0.61162650915324157</c:v>
                </c:pt>
                <c:pt idx="150">
                  <c:v>0.5521617001818202</c:v>
                </c:pt>
                <c:pt idx="151">
                  <c:v>0.48928527670002042</c:v>
                </c:pt>
                <c:pt idx="152">
                  <c:v>0.46955762914058791</c:v>
                </c:pt>
                <c:pt idx="153">
                  <c:v>0.58120650113915184</c:v>
                </c:pt>
                <c:pt idx="154">
                  <c:v>0.43255641113114673</c:v>
                </c:pt>
                <c:pt idx="155">
                  <c:v>0.5624296881105435</c:v>
                </c:pt>
                <c:pt idx="156">
                  <c:v>0.58018351452137973</c:v>
                </c:pt>
                <c:pt idx="157">
                  <c:v>0.53880901225441835</c:v>
                </c:pt>
                <c:pt idx="158">
                  <c:v>0.41291868821004607</c:v>
                </c:pt>
                <c:pt idx="159">
                  <c:v>0.49363552318678633</c:v>
                </c:pt>
                <c:pt idx="160">
                  <c:v>0.58003458341725078</c:v>
                </c:pt>
                <c:pt idx="161">
                  <c:v>0.49600953143371179</c:v>
                </c:pt>
                <c:pt idx="162">
                  <c:v>0.60024258848469625</c:v>
                </c:pt>
                <c:pt idx="163">
                  <c:v>0.5744657056922724</c:v>
                </c:pt>
                <c:pt idx="164">
                  <c:v>0.65711591180674345</c:v>
                </c:pt>
                <c:pt idx="165">
                  <c:v>0.68557365714363838</c:v>
                </c:pt>
                <c:pt idx="166">
                  <c:v>0.60582684330841285</c:v>
                </c:pt>
                <c:pt idx="167">
                  <c:v>0.43611767055855472</c:v>
                </c:pt>
                <c:pt idx="168">
                  <c:v>0.53481063658340044</c:v>
                </c:pt>
                <c:pt idx="169">
                  <c:v>0.56300525583036809</c:v>
                </c:pt>
                <c:pt idx="170">
                  <c:v>0.56037204077490954</c:v>
                </c:pt>
                <c:pt idx="171">
                  <c:v>0.48259194331835947</c:v>
                </c:pt>
                <c:pt idx="172">
                  <c:v>0.61001778725132316</c:v>
                </c:pt>
                <c:pt idx="173">
                  <c:v>0.5171550631547398</c:v>
                </c:pt>
                <c:pt idx="174">
                  <c:v>0.81414550030293142</c:v>
                </c:pt>
                <c:pt idx="175">
                  <c:v>0.6595665055760157</c:v>
                </c:pt>
                <c:pt idx="176">
                  <c:v>0.53615384668136978</c:v>
                </c:pt>
                <c:pt idx="177">
                  <c:v>0.77913429589367333</c:v>
                </c:pt>
                <c:pt idx="178">
                  <c:v>0.69481967554498236</c:v>
                </c:pt>
                <c:pt idx="179">
                  <c:v>0.46529701552228592</c:v>
                </c:pt>
                <c:pt idx="180">
                  <c:v>0.46514282680259117</c:v>
                </c:pt>
                <c:pt idx="181">
                  <c:v>0.60238485712558998</c:v>
                </c:pt>
                <c:pt idx="182">
                  <c:v>0.61984887498980923</c:v>
                </c:pt>
                <c:pt idx="183">
                  <c:v>0.55775865149636739</c:v>
                </c:pt>
                <c:pt idx="184">
                  <c:v>0.54055237828119218</c:v>
                </c:pt>
                <c:pt idx="185">
                  <c:v>0.6636888226330816</c:v>
                </c:pt>
                <c:pt idx="186">
                  <c:v>0.5308622274070447</c:v>
                </c:pt>
                <c:pt idx="187">
                  <c:v>0.49121521673777441</c:v>
                </c:pt>
                <c:pt idx="188">
                  <c:v>0.66494868289923581</c:v>
                </c:pt>
                <c:pt idx="189">
                  <c:v>0.50425417791595906</c:v>
                </c:pt>
                <c:pt idx="190">
                  <c:v>0.58848467900738588</c:v>
                </c:pt>
                <c:pt idx="191">
                  <c:v>0.41004906148635428</c:v>
                </c:pt>
                <c:pt idx="192">
                  <c:v>0.62167948216100999</c:v>
                </c:pt>
                <c:pt idx="193">
                  <c:v>0.61361048390236306</c:v>
                </c:pt>
                <c:pt idx="194">
                  <c:v>0.45939357579268209</c:v>
                </c:pt>
                <c:pt idx="195">
                  <c:v>0.6040296264412216</c:v>
                </c:pt>
                <c:pt idx="196">
                  <c:v>0.51618480835159741</c:v>
                </c:pt>
                <c:pt idx="197">
                  <c:v>0.60025830042843775</c:v>
                </c:pt>
                <c:pt idx="198">
                  <c:v>0.49801344646444179</c:v>
                </c:pt>
                <c:pt idx="199">
                  <c:v>0.73239320466662139</c:v>
                </c:pt>
                <c:pt idx="200">
                  <c:v>0.46912115706222385</c:v>
                </c:pt>
                <c:pt idx="201">
                  <c:v>0.72091385202141145</c:v>
                </c:pt>
                <c:pt idx="202">
                  <c:v>0.62075984893108338</c:v>
                </c:pt>
                <c:pt idx="203">
                  <c:v>0.45787790437783321</c:v>
                </c:pt>
                <c:pt idx="204">
                  <c:v>0.55907918414748503</c:v>
                </c:pt>
                <c:pt idx="205">
                  <c:v>0.57212706113138623</c:v>
                </c:pt>
                <c:pt idx="206">
                  <c:v>0.43092082322829756</c:v>
                </c:pt>
                <c:pt idx="207">
                  <c:v>0.55162213106476365</c:v>
                </c:pt>
                <c:pt idx="208">
                  <c:v>0.56774869210902779</c:v>
                </c:pt>
                <c:pt idx="209">
                  <c:v>0.67580533203193593</c:v>
                </c:pt>
                <c:pt idx="210">
                  <c:v>0.60427983424946086</c:v>
                </c:pt>
                <c:pt idx="211">
                  <c:v>0.44038701410408243</c:v>
                </c:pt>
                <c:pt idx="212">
                  <c:v>0.6049485072956724</c:v>
                </c:pt>
                <c:pt idx="213">
                  <c:v>0.51287160283678956</c:v>
                </c:pt>
                <c:pt idx="214">
                  <c:v>0.4466651558016192</c:v>
                </c:pt>
                <c:pt idx="215">
                  <c:v>0.65056428384800291</c:v>
                </c:pt>
                <c:pt idx="216">
                  <c:v>0.69957156472754678</c:v>
                </c:pt>
                <c:pt idx="217">
                  <c:v>0.57748417681935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60C-B99A-E99AA9B03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all age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419804083562</c:v>
                      </c:pt>
                      <c:pt idx="57">
                        <c:v>3396.317466656682</c:v>
                      </c:pt>
                      <c:pt idx="58">
                        <c:v>2903.3872134998919</c:v>
                      </c:pt>
                      <c:pt idx="59">
                        <c:v>2872.2099875007443</c:v>
                      </c:pt>
                      <c:pt idx="60">
                        <c:v>3385.3958738952319</c:v>
                      </c:pt>
                      <c:pt idx="61">
                        <c:v>3947.9868400438668</c:v>
                      </c:pt>
                      <c:pt idx="62">
                        <c:v>4734.31551067704</c:v>
                      </c:pt>
                      <c:pt idx="63">
                        <c:v>4346.1945212021974</c:v>
                      </c:pt>
                      <c:pt idx="64">
                        <c:v>4410.7142857142862</c:v>
                      </c:pt>
                      <c:pt idx="65">
                        <c:v>5607.7867492534015</c:v>
                      </c:pt>
                      <c:pt idx="66">
                        <c:v>4269.7360634394599</c:v>
                      </c:pt>
                      <c:pt idx="67">
                        <c:v>4468.2961886683379</c:v>
                      </c:pt>
                      <c:pt idx="68">
                        <c:v>4586.2799993526778</c:v>
                      </c:pt>
                      <c:pt idx="69">
                        <c:v>4626.7192203429295</c:v>
                      </c:pt>
                      <c:pt idx="70">
                        <c:v>4311.9218998444157</c:v>
                      </c:pt>
                      <c:pt idx="71">
                        <c:v>3369.2026162103475</c:v>
                      </c:pt>
                      <c:pt idx="72">
                        <c:v>4937.825005652272</c:v>
                      </c:pt>
                      <c:pt idx="73">
                        <c:v>4197.3223977807256</c:v>
                      </c:pt>
                      <c:pt idx="74">
                        <c:v>4049.0366445413019</c:v>
                      </c:pt>
                      <c:pt idx="75">
                        <c:v>4719.3766715263628</c:v>
                      </c:pt>
                      <c:pt idx="76">
                        <c:v>3910.0416979971292</c:v>
                      </c:pt>
                      <c:pt idx="77">
                        <c:v>3283.4112748870339</c:v>
                      </c:pt>
                      <c:pt idx="78">
                        <c:v>3731.0160640969425</c:v>
                      </c:pt>
                      <c:pt idx="79">
                        <c:v>4494.0658633892408</c:v>
                      </c:pt>
                      <c:pt idx="80">
                        <c:v>4480.3503187941569</c:v>
                      </c:pt>
                      <c:pt idx="81">
                        <c:v>3935.4858504556287</c:v>
                      </c:pt>
                      <c:pt idx="82">
                        <c:v>4555.4330237975</c:v>
                      </c:pt>
                      <c:pt idx="83">
                        <c:v>3933.3934326007438</c:v>
                      </c:pt>
                      <c:pt idx="84">
                        <c:v>4444.3981196777186</c:v>
                      </c:pt>
                      <c:pt idx="85">
                        <c:v>4141.2119751443443</c:v>
                      </c:pt>
                      <c:pt idx="86">
                        <c:v>5165.4355430153555</c:v>
                      </c:pt>
                      <c:pt idx="87">
                        <c:v>5283.874556111753</c:v>
                      </c:pt>
                      <c:pt idx="88">
                        <c:v>6883.0472689879989</c:v>
                      </c:pt>
                      <c:pt idx="89">
                        <c:v>8729.9100147736935</c:v>
                      </c:pt>
                      <c:pt idx="90">
                        <c:v>8579.2850595783693</c:v>
                      </c:pt>
                      <c:pt idx="91">
                        <c:v>10255.441265042455</c:v>
                      </c:pt>
                      <c:pt idx="92">
                        <c:v>9638.962927065666</c:v>
                      </c:pt>
                      <c:pt idx="93">
                        <c:v>8534.5838218053923</c:v>
                      </c:pt>
                      <c:pt idx="94">
                        <c:v>7771.6237770493453</c:v>
                      </c:pt>
                      <c:pt idx="95">
                        <c:v>7364.6008522906895</c:v>
                      </c:pt>
                      <c:pt idx="96">
                        <c:v>6406.8692206076621</c:v>
                      </c:pt>
                      <c:pt idx="97">
                        <c:v>6459.2137277500324</c:v>
                      </c:pt>
                      <c:pt idx="98">
                        <c:v>5168.9193550469263</c:v>
                      </c:pt>
                      <c:pt idx="99">
                        <c:v>5267.3956520609854</c:v>
                      </c:pt>
                      <c:pt idx="100">
                        <c:v>6305.6602297471745</c:v>
                      </c:pt>
                      <c:pt idx="101">
                        <c:v>6187.562110989069</c:v>
                      </c:pt>
                      <c:pt idx="102">
                        <c:v>5241.8668586764406</c:v>
                      </c:pt>
                      <c:pt idx="103">
                        <c:v>5383.4460344917961</c:v>
                      </c:pt>
                      <c:pt idx="104">
                        <c:v>5389.0251741463226</c:v>
                      </c:pt>
                      <c:pt idx="105">
                        <c:v>5667.7609980302032</c:v>
                      </c:pt>
                      <c:pt idx="106">
                        <c:v>4511.8119552499775</c:v>
                      </c:pt>
                      <c:pt idx="107">
                        <c:v>4994.6711227483847</c:v>
                      </c:pt>
                      <c:pt idx="108">
                        <c:v>4725.5294489516391</c:v>
                      </c:pt>
                      <c:pt idx="109">
                        <c:v>4524.1830237677796</c:v>
                      </c:pt>
                      <c:pt idx="110">
                        <c:v>3979.2592983520904</c:v>
                      </c:pt>
                      <c:pt idx="111">
                        <c:v>3227.0416584142072</c:v>
                      </c:pt>
                      <c:pt idx="112">
                        <c:v>4534.4043969982031</c:v>
                      </c:pt>
                      <c:pt idx="113">
                        <c:v>3713.205151939912</c:v>
                      </c:pt>
                      <c:pt idx="114">
                        <c:v>4472.7927164937537</c:v>
                      </c:pt>
                      <c:pt idx="115">
                        <c:v>3443.5717786048231</c:v>
                      </c:pt>
                      <c:pt idx="116">
                        <c:v>2894.5171166156415</c:v>
                      </c:pt>
                      <c:pt idx="117">
                        <c:v>3102.995584198592</c:v>
                      </c:pt>
                      <c:pt idx="118">
                        <c:v>3449.8314890003448</c:v>
                      </c:pt>
                      <c:pt idx="119">
                        <c:v>3175.9519889532107</c:v>
                      </c:pt>
                      <c:pt idx="120">
                        <c:v>3039.7236614853196</c:v>
                      </c:pt>
                      <c:pt idx="121">
                        <c:v>4009.2521202775633</c:v>
                      </c:pt>
                      <c:pt idx="122">
                        <c:v>2559.5998297147726</c:v>
                      </c:pt>
                      <c:pt idx="123">
                        <c:v>2214.7981525601949</c:v>
                      </c:pt>
                      <c:pt idx="124">
                        <c:v>3531.3386330044341</c:v>
                      </c:pt>
                      <c:pt idx="125">
                        <c:v>3464.4494190384817</c:v>
                      </c:pt>
                      <c:pt idx="126">
                        <c:v>2912.077655404144</c:v>
                      </c:pt>
                      <c:pt idx="127">
                        <c:v>4439.9380970169159</c:v>
                      </c:pt>
                      <c:pt idx="128">
                        <c:v>2846.7660097206649</c:v>
                      </c:pt>
                      <c:pt idx="129">
                        <c:v>3056.7393889193199</c:v>
                      </c:pt>
                      <c:pt idx="130">
                        <c:v>2780.4884569625833</c:v>
                      </c:pt>
                      <c:pt idx="131">
                        <c:v>3129.7230061390719</c:v>
                      </c:pt>
                      <c:pt idx="132">
                        <c:v>4175.4771017906378</c:v>
                      </c:pt>
                      <c:pt idx="133">
                        <c:v>2925.1828239264951</c:v>
                      </c:pt>
                      <c:pt idx="134">
                        <c:v>3484.320557491289</c:v>
                      </c:pt>
                      <c:pt idx="135">
                        <c:v>4253.7213356577713</c:v>
                      </c:pt>
                      <c:pt idx="136">
                        <c:v>4466.5745077775837</c:v>
                      </c:pt>
                      <c:pt idx="137">
                        <c:v>3073.40989992612</c:v>
                      </c:pt>
                      <c:pt idx="138">
                        <c:v>3145.1190172175106</c:v>
                      </c:pt>
                      <c:pt idx="139">
                        <c:v>3496.6915918016034</c:v>
                      </c:pt>
                      <c:pt idx="140">
                        <c:v>4128.8725002018682</c:v>
                      </c:pt>
                      <c:pt idx="141">
                        <c:v>3922.0439883092922</c:v>
                      </c:pt>
                      <c:pt idx="142">
                        <c:v>3083.9320133169786</c:v>
                      </c:pt>
                      <c:pt idx="143">
                        <c:v>3366.2858915397787</c:v>
                      </c:pt>
                      <c:pt idx="144">
                        <c:v>4491.2886813587229</c:v>
                      </c:pt>
                      <c:pt idx="145">
                        <c:v>3652.3266022827042</c:v>
                      </c:pt>
                      <c:pt idx="146">
                        <c:v>4006.3257775434895</c:v>
                      </c:pt>
                      <c:pt idx="147">
                        <c:v>4290.7772637502367</c:v>
                      </c:pt>
                      <c:pt idx="148">
                        <c:v>3731.1311175793676</c:v>
                      </c:pt>
                      <c:pt idx="149">
                        <c:v>3099.7669755595298</c:v>
                      </c:pt>
                      <c:pt idx="150">
                        <c:v>3101.6158768029495</c:v>
                      </c:pt>
                      <c:pt idx="151">
                        <c:v>3385.6003472410612</c:v>
                      </c:pt>
                      <c:pt idx="152">
                        <c:v>3528.9646560616757</c:v>
                      </c:pt>
                      <c:pt idx="153">
                        <c:v>2754.4617390595713</c:v>
                      </c:pt>
                      <c:pt idx="154">
                        <c:v>3603.897427534755</c:v>
                      </c:pt>
                      <c:pt idx="155">
                        <c:v>2545.6919060052219</c:v>
                      </c:pt>
                      <c:pt idx="156">
                        <c:v>2688.4353741496602</c:v>
                      </c:pt>
                      <c:pt idx="157">
                        <c:v>3185.3203016525549</c:v>
                      </c:pt>
                      <c:pt idx="158">
                        <c:v>3470.5858316193799</c:v>
                      </c:pt>
                      <c:pt idx="159">
                        <c:v>3047.6502017228217</c:v>
                      </c:pt>
                      <c:pt idx="160">
                        <c:v>2765.7688373678825</c:v>
                      </c:pt>
                      <c:pt idx="161">
                        <c:v>3263.9248969789592</c:v>
                      </c:pt>
                      <c:pt idx="162">
                        <c:v>2839.9781540141994</c:v>
                      </c:pt>
                      <c:pt idx="163">
                        <c:v>2770.4918032786886</c:v>
                      </c:pt>
                      <c:pt idx="164">
                        <c:v>2487.6641926709585</c:v>
                      </c:pt>
                      <c:pt idx="165">
                        <c:v>2986.6258239203567</c:v>
                      </c:pt>
                      <c:pt idx="166">
                        <c:v>2347.9831426851292</c:v>
                      </c:pt>
                      <c:pt idx="167">
                        <c:v>3132.058424936004</c:v>
                      </c:pt>
                      <c:pt idx="168">
                        <c:v>2421.6855917925677</c:v>
                      </c:pt>
                      <c:pt idx="169">
                        <c:v>2351.5546846093757</c:v>
                      </c:pt>
                      <c:pt idx="170">
                        <c:v>2566.4930079517412</c:v>
                      </c:pt>
                      <c:pt idx="171">
                        <c:v>2567.7603423680457</c:v>
                      </c:pt>
                      <c:pt idx="172">
                        <c:v>2569.0289290223418</c:v>
                      </c:pt>
                      <c:pt idx="173">
                        <c:v>3141.4762741652016</c:v>
                      </c:pt>
                      <c:pt idx="174">
                        <c:v>1786.008682749904</c:v>
                      </c:pt>
                      <c:pt idx="175">
                        <c:v>2572.7361433695696</c:v>
                      </c:pt>
                      <c:pt idx="176">
                        <c:v>2288.0085800321749</c:v>
                      </c:pt>
                      <c:pt idx="177">
                        <c:v>2289.0157507393906</c:v>
                      </c:pt>
                      <c:pt idx="178">
                        <c:v>2218.460564523898</c:v>
                      </c:pt>
                      <c:pt idx="179">
                        <c:v>3221.7204537944708</c:v>
                      </c:pt>
                      <c:pt idx="180">
                        <c:v>3008.8032292283738</c:v>
                      </c:pt>
                      <c:pt idx="181">
                        <c:v>3153.9044730856713</c:v>
                      </c:pt>
                      <c:pt idx="182">
                        <c:v>2582.0333512641209</c:v>
                      </c:pt>
                      <c:pt idx="183">
                        <c:v>2870.3512040295313</c:v>
                      </c:pt>
                      <c:pt idx="184">
                        <c:v>2512.944425267518</c:v>
                      </c:pt>
                      <c:pt idx="185">
                        <c:v>2585.9925404061332</c:v>
                      </c:pt>
                      <c:pt idx="186">
                        <c:v>2587.2792105481381</c:v>
                      </c:pt>
                      <c:pt idx="187">
                        <c:v>3379.51823888935</c:v>
                      </c:pt>
                      <c:pt idx="188">
                        <c:v>2734.1533948610095</c:v>
                      </c:pt>
                      <c:pt idx="189">
                        <c:v>3095.5380504755444</c:v>
                      </c:pt>
                      <c:pt idx="190">
                        <c:v>3529.5747333425679</c:v>
                      </c:pt>
                      <c:pt idx="191">
                        <c:v>3459.891046700212</c:v>
                      </c:pt>
                      <c:pt idx="192">
                        <c:v>2813.0331654945694</c:v>
                      </c:pt>
                      <c:pt idx="193">
                        <c:v>2453.7152691037277</c:v>
                      </c:pt>
                      <c:pt idx="194">
                        <c:v>3465.7039711191337</c:v>
                      </c:pt>
                      <c:pt idx="195">
                        <c:v>3468.0153392986163</c:v>
                      </c:pt>
                      <c:pt idx="196">
                        <c:v>3253.4341805238864</c:v>
                      </c:pt>
                      <c:pt idx="197">
                        <c:v>2966.095799885919</c:v>
                      </c:pt>
                      <c:pt idx="198">
                        <c:v>3691.6395222584142</c:v>
                      </c:pt>
                      <c:pt idx="199">
                        <c:v>2825.0240294203686</c:v>
                      </c:pt>
                      <c:pt idx="200">
                        <c:v>3768.7461671405472</c:v>
                      </c:pt>
                      <c:pt idx="201">
                        <c:v>2393.438964516849</c:v>
                      </c:pt>
                      <c:pt idx="202">
                        <c:v>2757.3503760657522</c:v>
                      </c:pt>
                      <c:pt idx="203">
                        <c:v>4210.8202443280979</c:v>
                      </c:pt>
                      <c:pt idx="204">
                        <c:v>3269.6633923456343</c:v>
                      </c:pt>
                      <c:pt idx="205">
                        <c:v>3271.7205894689746</c:v>
                      </c:pt>
                      <c:pt idx="206">
                        <c:v>3710.2844271583863</c:v>
                      </c:pt>
                      <c:pt idx="207">
                        <c:v>3421.7231820345528</c:v>
                      </c:pt>
                      <c:pt idx="208">
                        <c:v>3351.1256812227684</c:v>
                      </c:pt>
                      <c:pt idx="209">
                        <c:v>2624.3113285576101</c:v>
                      </c:pt>
                      <c:pt idx="210">
                        <c:v>2625.6364222898583</c:v>
                      </c:pt>
                      <c:pt idx="211">
                        <c:v>3210.7323781591613</c:v>
                      </c:pt>
                      <c:pt idx="212">
                        <c:v>2409.537048738363</c:v>
                      </c:pt>
                      <c:pt idx="213">
                        <c:v>3068.1051921780172</c:v>
                      </c:pt>
                      <c:pt idx="214">
                        <c:v>3362.28950549605</c:v>
                      </c:pt>
                      <c:pt idx="215">
                        <c:v>2486.7784404185891</c:v>
                      </c:pt>
                      <c:pt idx="216">
                        <c:v>2561.1437899299203</c:v>
                      </c:pt>
                      <c:pt idx="217">
                        <c:v>2928.4638236163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3D2-460C-B99A-E99AA9B030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D2-460C-B99A-E99AA9B030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59.8820058997048</c:v>
                      </c:pt>
                      <c:pt idx="57">
                        <c:v>2286.0796930578313</c:v>
                      </c:pt>
                      <c:pt idx="58">
                        <c:v>2178.8578953669339</c:v>
                      </c:pt>
                      <c:pt idx="59">
                        <c:v>1476.7241190991108</c:v>
                      </c:pt>
                      <c:pt idx="60">
                        <c:v>1137.3578302712162</c:v>
                      </c:pt>
                      <c:pt idx="61">
                        <c:v>1695.3296927214933</c:v>
                      </c:pt>
                      <c:pt idx="62">
                        <c:v>855.55738366962316</c:v>
                      </c:pt>
                      <c:pt idx="63">
                        <c:v>1330.1878748259103</c:v>
                      </c:pt>
                      <c:pt idx="64">
                        <c:v>1264.0688431339183</c:v>
                      </c:pt>
                      <c:pt idx="65">
                        <c:v>1084.5760767546149</c:v>
                      </c:pt>
                      <c:pt idx="66">
                        <c:v>911.23736442116126</c:v>
                      </c:pt>
                      <c:pt idx="67">
                        <c:v>802.97857008046947</c:v>
                      </c:pt>
                      <c:pt idx="68">
                        <c:v>759.36163554813811</c:v>
                      </c:pt>
                      <c:pt idx="69">
                        <c:v>824.85279276667541</c:v>
                      </c:pt>
                      <c:pt idx="70">
                        <c:v>741.99565699045525</c:v>
                      </c:pt>
                      <c:pt idx="71">
                        <c:v>762.35156135464001</c:v>
                      </c:pt>
                      <c:pt idx="72">
                        <c:v>872.95709277637889</c:v>
                      </c:pt>
                      <c:pt idx="73">
                        <c:v>998.56583776951322</c:v>
                      </c:pt>
                      <c:pt idx="74">
                        <c:v>1227.6382417984803</c:v>
                      </c:pt>
                      <c:pt idx="75">
                        <c:v>1291.4380143185326</c:v>
                      </c:pt>
                      <c:pt idx="76">
                        <c:v>1264.5257556226065</c:v>
                      </c:pt>
                      <c:pt idx="77">
                        <c:v>1068.7593423019432</c:v>
                      </c:pt>
                      <c:pt idx="78">
                        <c:v>939.45430119979619</c:v>
                      </c:pt>
                      <c:pt idx="79">
                        <c:v>1296.033896271133</c:v>
                      </c:pt>
                      <c:pt idx="80">
                        <c:v>1281.0270318806279</c:v>
                      </c:pt>
                      <c:pt idx="81">
                        <c:v>1147.0140182943221</c:v>
                      </c:pt>
                      <c:pt idx="82">
                        <c:v>1360.6503945610709</c:v>
                      </c:pt>
                      <c:pt idx="83">
                        <c:v>1335.8747984375036</c:v>
                      </c:pt>
                      <c:pt idx="84">
                        <c:v>1360.6035497797741</c:v>
                      </c:pt>
                      <c:pt idx="85">
                        <c:v>1303.2311763799696</c:v>
                      </c:pt>
                      <c:pt idx="86">
                        <c:v>1475.7778423960453</c:v>
                      </c:pt>
                      <c:pt idx="87">
                        <c:v>1536.3125190561843</c:v>
                      </c:pt>
                      <c:pt idx="88">
                        <c:v>1715.6345446120779</c:v>
                      </c:pt>
                      <c:pt idx="89">
                        <c:v>1554.7139724935219</c:v>
                      </c:pt>
                      <c:pt idx="90">
                        <c:v>2131.9887441588039</c:v>
                      </c:pt>
                      <c:pt idx="91">
                        <c:v>1893.4772843857229</c:v>
                      </c:pt>
                      <c:pt idx="92">
                        <c:v>2428.1486353173295</c:v>
                      </c:pt>
                      <c:pt idx="93">
                        <c:v>3254.3089461045643</c:v>
                      </c:pt>
                      <c:pt idx="94">
                        <c:v>3114.2723074263417</c:v>
                      </c:pt>
                      <c:pt idx="95">
                        <c:v>3276.7123287671238</c:v>
                      </c:pt>
                      <c:pt idx="96">
                        <c:v>2980.380630465133</c:v>
                      </c:pt>
                      <c:pt idx="97">
                        <c:v>3422.2072224097196</c:v>
                      </c:pt>
                      <c:pt idx="98">
                        <c:v>4727.3189376240243</c:v>
                      </c:pt>
                      <c:pt idx="99">
                        <c:v>3391.783621598704</c:v>
                      </c:pt>
                      <c:pt idx="100">
                        <c:v>4353.6709039881143</c:v>
                      </c:pt>
                      <c:pt idx="101">
                        <c:v>3613.6654133005723</c:v>
                      </c:pt>
                      <c:pt idx="102">
                        <c:v>3422.4545804512773</c:v>
                      </c:pt>
                      <c:pt idx="103">
                        <c:v>3101.6228844098714</c:v>
                      </c:pt>
                      <c:pt idx="104">
                        <c:v>2586.2283341208067</c:v>
                      </c:pt>
                      <c:pt idx="105">
                        <c:v>3493.1455726121462</c:v>
                      </c:pt>
                      <c:pt idx="106">
                        <c:v>3560.2250659761989</c:v>
                      </c:pt>
                      <c:pt idx="107">
                        <c:v>3951.3185594877737</c:v>
                      </c:pt>
                      <c:pt idx="108">
                        <c:v>3630.1984641468034</c:v>
                      </c:pt>
                      <c:pt idx="109">
                        <c:v>2984.0319361277443</c:v>
                      </c:pt>
                      <c:pt idx="110">
                        <c:v>2726.1152857178522</c:v>
                      </c:pt>
                      <c:pt idx="111">
                        <c:v>3312.0191827355379</c:v>
                      </c:pt>
                      <c:pt idx="112">
                        <c:v>3119.1812149310808</c:v>
                      </c:pt>
                      <c:pt idx="113">
                        <c:v>2535.8558513498306</c:v>
                      </c:pt>
                      <c:pt idx="114">
                        <c:v>3317.7371331348363</c:v>
                      </c:pt>
                      <c:pt idx="115">
                        <c:v>3515.140893556827</c:v>
                      </c:pt>
                      <c:pt idx="116">
                        <c:v>2605.5694046023377</c:v>
                      </c:pt>
                      <c:pt idx="117">
                        <c:v>2346.1880710373612</c:v>
                      </c:pt>
                      <c:pt idx="118">
                        <c:v>2412.4484345416472</c:v>
                      </c:pt>
                      <c:pt idx="119">
                        <c:v>2870.1891715590345</c:v>
                      </c:pt>
                      <c:pt idx="120">
                        <c:v>2806.5066773772464</c:v>
                      </c:pt>
                      <c:pt idx="121">
                        <c:v>2677.4165191073603</c:v>
                      </c:pt>
                      <c:pt idx="122">
                        <c:v>2940.1417299090313</c:v>
                      </c:pt>
                      <c:pt idx="123">
                        <c:v>2484.1909407490289</c:v>
                      </c:pt>
                      <c:pt idx="124">
                        <c:v>3074.0205018552292</c:v>
                      </c:pt>
                      <c:pt idx="125">
                        <c:v>3075.8388079236829</c:v>
                      </c:pt>
                      <c:pt idx="126">
                        <c:v>1964.4633614990366</c:v>
                      </c:pt>
                      <c:pt idx="127">
                        <c:v>4126.9321374132351</c:v>
                      </c:pt>
                      <c:pt idx="128">
                        <c:v>2425.6789127310321</c:v>
                      </c:pt>
                      <c:pt idx="129">
                        <c:v>2623.5794200375876</c:v>
                      </c:pt>
                      <c:pt idx="130">
                        <c:v>2362.4133971050342</c:v>
                      </c:pt>
                      <c:pt idx="131">
                        <c:v>3216.9686257180733</c:v>
                      </c:pt>
                      <c:pt idx="132">
                        <c:v>2430.6432866744153</c:v>
                      </c:pt>
                      <c:pt idx="133">
                        <c:v>3680.5318570760496</c:v>
                      </c:pt>
                      <c:pt idx="134">
                        <c:v>2762.3540720691094</c:v>
                      </c:pt>
                      <c:pt idx="135">
                        <c:v>3027.0434441477582</c:v>
                      </c:pt>
                      <c:pt idx="136">
                        <c:v>2699.5884773662547</c:v>
                      </c:pt>
                      <c:pt idx="137">
                        <c:v>2700.9907010920519</c:v>
                      </c:pt>
                      <c:pt idx="138">
                        <c:v>2175.0979174324716</c:v>
                      </c:pt>
                      <c:pt idx="139">
                        <c:v>2307.8873953842253</c:v>
                      </c:pt>
                      <c:pt idx="140">
                        <c:v>3100.5391690453539</c:v>
                      </c:pt>
                      <c:pt idx="141">
                        <c:v>2178.2731219375969</c:v>
                      </c:pt>
                      <c:pt idx="142">
                        <c:v>2905.5813067496347</c:v>
                      </c:pt>
                      <c:pt idx="143">
                        <c:v>2973.2786114534756</c:v>
                      </c:pt>
                      <c:pt idx="144">
                        <c:v>2776.647681041497</c:v>
                      </c:pt>
                      <c:pt idx="145">
                        <c:v>3307.2989543847152</c:v>
                      </c:pt>
                      <c:pt idx="146">
                        <c:v>3110.8395702866451</c:v>
                      </c:pt>
                      <c:pt idx="147">
                        <c:v>4503.4833220831151</c:v>
                      </c:pt>
                      <c:pt idx="148">
                        <c:v>3380.5402235847491</c:v>
                      </c:pt>
                      <c:pt idx="149">
                        <c:v>3581.7240235720296</c:v>
                      </c:pt>
                      <c:pt idx="150">
                        <c:v>2522.2097416522001</c:v>
                      </c:pt>
                      <c:pt idx="151">
                        <c:v>3054.6829106326468</c:v>
                      </c:pt>
                      <c:pt idx="152">
                        <c:v>2990.0332225913621</c:v>
                      </c:pt>
                      <c:pt idx="153">
                        <c:v>2260.4359777536279</c:v>
                      </c:pt>
                      <c:pt idx="154">
                        <c:v>2793.5176065796036</c:v>
                      </c:pt>
                      <c:pt idx="155">
                        <c:v>2395.7306850612372</c:v>
                      </c:pt>
                      <c:pt idx="156">
                        <c:v>3595.2524230823401</c:v>
                      </c:pt>
                      <c:pt idx="157">
                        <c:v>3197.9910056502963</c:v>
                      </c:pt>
                      <c:pt idx="158">
                        <c:v>2399.9692311637032</c:v>
                      </c:pt>
                      <c:pt idx="159">
                        <c:v>2534.470595780158</c:v>
                      </c:pt>
                      <c:pt idx="160">
                        <c:v>3002.8103224812967</c:v>
                      </c:pt>
                      <c:pt idx="161">
                        <c:v>2537.1716186025014</c:v>
                      </c:pt>
                      <c:pt idx="162">
                        <c:v>1870.4074816299265</c:v>
                      </c:pt>
                      <c:pt idx="163">
                        <c:v>2873.4450498612114</c:v>
                      </c:pt>
                      <c:pt idx="164">
                        <c:v>2808.1725020251242</c:v>
                      </c:pt>
                      <c:pt idx="165">
                        <c:v>2475.2029434845813</c:v>
                      </c:pt>
                      <c:pt idx="166">
                        <c:v>2074.8062913481094</c:v>
                      </c:pt>
                      <c:pt idx="167">
                        <c:v>1807.8106691732228</c:v>
                      </c:pt>
                      <c:pt idx="168">
                        <c:v>2880.1071667782985</c:v>
                      </c:pt>
                      <c:pt idx="169">
                        <c:v>2077.5069916100679</c:v>
                      </c:pt>
                      <c:pt idx="170">
                        <c:v>2346.5098888631028</c:v>
                      </c:pt>
                      <c:pt idx="171">
                        <c:v>2414.6426406284263</c:v>
                      </c:pt>
                      <c:pt idx="172">
                        <c:v>2281.5552773870518</c:v>
                      </c:pt>
                      <c:pt idx="173">
                        <c:v>2148.2887279393726</c:v>
                      </c:pt>
                      <c:pt idx="174">
                        <c:v>2552.1472392638038</c:v>
                      </c:pt>
                      <c:pt idx="175">
                        <c:v>3023.7636812384508</c:v>
                      </c:pt>
                      <c:pt idx="176">
                        <c:v>2622.1199348348891</c:v>
                      </c:pt>
                      <c:pt idx="177">
                        <c:v>2287.103993376712</c:v>
                      </c:pt>
                      <c:pt idx="178">
                        <c:v>1951.623548900594</c:v>
                      </c:pt>
                      <c:pt idx="179">
                        <c:v>2625.58259968928</c:v>
                      </c:pt>
                      <c:pt idx="180">
                        <c:v>2222.7691351148301</c:v>
                      </c:pt>
                      <c:pt idx="181">
                        <c:v>2425.8760107816711</c:v>
                      </c:pt>
                      <c:pt idx="182">
                        <c:v>2359.5913498936889</c:v>
                      </c:pt>
                      <c:pt idx="183">
                        <c:v>1888.530033594044</c:v>
                      </c:pt>
                      <c:pt idx="184">
                        <c:v>3036.2402522414977</c:v>
                      </c:pt>
                      <c:pt idx="185">
                        <c:v>2767.9684254258418</c:v>
                      </c:pt>
                      <c:pt idx="186">
                        <c:v>2026.4214177155993</c:v>
                      </c:pt>
                      <c:pt idx="187">
                        <c:v>2500.2274115369123</c:v>
                      </c:pt>
                      <c:pt idx="188">
                        <c:v>2974.6736699776379</c:v>
                      </c:pt>
                      <c:pt idx="189">
                        <c:v>1894.0576542824435</c:v>
                      </c:pt>
                      <c:pt idx="190">
                        <c:v>2842.1217011087401</c:v>
                      </c:pt>
                      <c:pt idx="191">
                        <c:v>2572.8496653732977</c:v>
                      </c:pt>
                      <c:pt idx="192">
                        <c:v>2845.083632952947</c:v>
                      </c:pt>
                      <c:pt idx="193">
                        <c:v>3117.7497979718987</c:v>
                      </c:pt>
                      <c:pt idx="194">
                        <c:v>2577.0775731650056</c:v>
                      </c:pt>
                      <c:pt idx="195">
                        <c:v>2306.9495550510187</c:v>
                      </c:pt>
                      <c:pt idx="196">
                        <c:v>2240.0919012062031</c:v>
                      </c:pt>
                      <c:pt idx="197">
                        <c:v>2580.6114586462236</c:v>
                      </c:pt>
                      <c:pt idx="198">
                        <c:v>2989.5600590594909</c:v>
                      </c:pt>
                      <c:pt idx="199">
                        <c:v>2991.2797918654969</c:v>
                      </c:pt>
                      <c:pt idx="200">
                        <c:v>2448.8194126496178</c:v>
                      </c:pt>
                      <c:pt idx="201">
                        <c:v>2449.9731706997868</c:v>
                      </c:pt>
                      <c:pt idx="202">
                        <c:v>2587.3017951370243</c:v>
                      </c:pt>
                      <c:pt idx="203">
                        <c:v>3065.4352525054037</c:v>
                      </c:pt>
                      <c:pt idx="204">
                        <c:v>2249.3118364136844</c:v>
                      </c:pt>
                      <c:pt idx="205">
                        <c:v>2659.4279869389043</c:v>
                      </c:pt>
                      <c:pt idx="206">
                        <c:v>2797.2394972316251</c:v>
                      </c:pt>
                      <c:pt idx="207">
                        <c:v>2935.2691757354582</c:v>
                      </c:pt>
                      <c:pt idx="208">
                        <c:v>2732.0251136154675</c:v>
                      </c:pt>
                      <c:pt idx="209">
                        <c:v>2186.7689962414906</c:v>
                      </c:pt>
                      <c:pt idx="210">
                        <c:v>2187.6889905603325</c:v>
                      </c:pt>
                      <c:pt idx="211">
                        <c:v>2051.8216493489413</c:v>
                      </c:pt>
                      <c:pt idx="212">
                        <c:v>1368.4210526315787</c:v>
                      </c:pt>
                      <c:pt idx="213">
                        <c:v>2258.4890760726507</c:v>
                      </c:pt>
                      <c:pt idx="214">
                        <c:v>2191.0016195504759</c:v>
                      </c:pt>
                      <c:pt idx="215">
                        <c:v>1575.4462227491272</c:v>
                      </c:pt>
                      <c:pt idx="216">
                        <c:v>2466.6631529014917</c:v>
                      </c:pt>
                      <c:pt idx="217">
                        <c:v>1987.9772199957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D2-460C-B99A-E99AA9B030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455.1495016611298</c:v>
                      </c:pt>
                      <c:pt idx="86">
                        <c:v>1226.8491211513508</c:v>
                      </c:pt>
                      <c:pt idx="87">
                        <c:v>1336.0739979445016</c:v>
                      </c:pt>
                      <c:pt idx="88">
                        <c:v>1159.4202898550725</c:v>
                      </c:pt>
                      <c:pt idx="89">
                        <c:v>406.85392379313043</c:v>
                      </c:pt>
                      <c:pt idx="90">
                        <c:v>1412.9844070063962</c:v>
                      </c:pt>
                      <c:pt idx="91">
                        <c:v>946.7311981308128</c:v>
                      </c:pt>
                      <c:pt idx="92">
                        <c:v>967.7326996306582</c:v>
                      </c:pt>
                      <c:pt idx="93">
                        <c:v>724.12997784962988</c:v>
                      </c:pt>
                      <c:pt idx="94">
                        <c:v>582.54126625706726</c:v>
                      </c:pt>
                      <c:pt idx="95">
                        <c:v>806.53145274662904</c:v>
                      </c:pt>
                      <c:pt idx="96">
                        <c:v>960.74209044227257</c:v>
                      </c:pt>
                      <c:pt idx="97">
                        <c:v>843.39773952585904</c:v>
                      </c:pt>
                      <c:pt idx="98">
                        <c:v>966.24157754660405</c:v>
                      </c:pt>
                      <c:pt idx="99">
                        <c:v>1053.3092111835024</c:v>
                      </c:pt>
                      <c:pt idx="100">
                        <c:v>1116.6108089448464</c:v>
                      </c:pt>
                      <c:pt idx="101">
                        <c:v>1117.1504071153888</c:v>
                      </c:pt>
                      <c:pt idx="102">
                        <c:v>1033.5861787394977</c:v>
                      </c:pt>
                      <c:pt idx="103">
                        <c:v>1061.7319771534192</c:v>
                      </c:pt>
                      <c:pt idx="104">
                        <c:v>1061.9488050388827</c:v>
                      </c:pt>
                      <c:pt idx="105">
                        <c:v>1118.0691805305453</c:v>
                      </c:pt>
                      <c:pt idx="106">
                        <c:v>1160.24624317858</c:v>
                      </c:pt>
                      <c:pt idx="107">
                        <c:v>1132.541199816083</c:v>
                      </c:pt>
                      <c:pt idx="108">
                        <c:v>1300.6083490664987</c:v>
                      </c:pt>
                      <c:pt idx="109">
                        <c:v>1147.0598520981457</c:v>
                      </c:pt>
                      <c:pt idx="110">
                        <c:v>1455.1286018334406</c:v>
                      </c:pt>
                      <c:pt idx="111">
                        <c:v>1595.4912837406844</c:v>
                      </c:pt>
                      <c:pt idx="112">
                        <c:v>1273.9848101811094</c:v>
                      </c:pt>
                      <c:pt idx="113">
                        <c:v>1260.293745388348</c:v>
                      </c:pt>
                      <c:pt idx="114">
                        <c:v>1526.7257819486495</c:v>
                      </c:pt>
                      <c:pt idx="115">
                        <c:v>1246.9587194154276</c:v>
                      </c:pt>
                      <c:pt idx="116">
                        <c:v>1135.1447498207808</c:v>
                      </c:pt>
                      <c:pt idx="117">
                        <c:v>1247.5301437031803</c:v>
                      </c:pt>
                      <c:pt idx="118">
                        <c:v>1542.2611921786865</c:v>
                      </c:pt>
                      <c:pt idx="119">
                        <c:v>1458.5704499236731</c:v>
                      </c:pt>
                      <c:pt idx="120">
                        <c:v>1192.4353198262604</c:v>
                      </c:pt>
                      <c:pt idx="121">
                        <c:v>1304.9637734932608</c:v>
                      </c:pt>
                      <c:pt idx="122">
                        <c:v>1319.3267331008499</c:v>
                      </c:pt>
                      <c:pt idx="123">
                        <c:v>1403.8952694129018</c:v>
                      </c:pt>
                      <c:pt idx="124">
                        <c:v>1516.6163468341713</c:v>
                      </c:pt>
                      <c:pt idx="125">
                        <c:v>1474.9182852048948</c:v>
                      </c:pt>
                      <c:pt idx="126">
                        <c:v>1461.2859208019777</c:v>
                      </c:pt>
                      <c:pt idx="127">
                        <c:v>1307.0941480778743</c:v>
                      </c:pt>
                      <c:pt idx="128">
                        <c:v>1054.3732156760966</c:v>
                      </c:pt>
                      <c:pt idx="129">
                        <c:v>1251.443297017682</c:v>
                      </c:pt>
                      <c:pt idx="130">
                        <c:v>1322.0672718027502</c:v>
                      </c:pt>
                      <c:pt idx="131">
                        <c:v>1477.1528285041798</c:v>
                      </c:pt>
                      <c:pt idx="132">
                        <c:v>1463.5004397537377</c:v>
                      </c:pt>
                      <c:pt idx="133">
                        <c:v>1759.5101523735793</c:v>
                      </c:pt>
                      <c:pt idx="134">
                        <c:v>1520.7313374637147</c:v>
                      </c:pt>
                      <c:pt idx="135">
                        <c:v>1690.1957810113004</c:v>
                      </c:pt>
                      <c:pt idx="136">
                        <c:v>1423.0439918930929</c:v>
                      </c:pt>
                      <c:pt idx="137">
                        <c:v>1268.4061176202749</c:v>
                      </c:pt>
                      <c:pt idx="138">
                        <c:v>1592.9429050876035</c:v>
                      </c:pt>
                      <c:pt idx="139">
                        <c:v>1452.419433567268</c:v>
                      </c:pt>
                      <c:pt idx="140">
                        <c:v>1749.0323088148734</c:v>
                      </c:pt>
                      <c:pt idx="141">
                        <c:v>1537.973120745</c:v>
                      </c:pt>
                      <c:pt idx="142">
                        <c:v>1637.2262694474907</c:v>
                      </c:pt>
                      <c:pt idx="143">
                        <c:v>1821.2819566020112</c:v>
                      </c:pt>
                      <c:pt idx="144">
                        <c:v>1737.1796090531068</c:v>
                      </c:pt>
                      <c:pt idx="145">
                        <c:v>1992.0665108949627</c:v>
                      </c:pt>
                      <c:pt idx="146">
                        <c:v>1964.5628521495221</c:v>
                      </c:pt>
                      <c:pt idx="147">
                        <c:v>1710.805372777204</c:v>
                      </c:pt>
                      <c:pt idx="148">
                        <c:v>1824.5167396962945</c:v>
                      </c:pt>
                      <c:pt idx="149">
                        <c:v>1895.8996544499767</c:v>
                      </c:pt>
                      <c:pt idx="150">
                        <c:v>1712.5934958464436</c:v>
                      </c:pt>
                      <c:pt idx="151">
                        <c:v>1656.5244026955279</c:v>
                      </c:pt>
                      <c:pt idx="152">
                        <c:v>1657.0522772212507</c:v>
                      </c:pt>
                      <c:pt idx="153">
                        <c:v>1600.9110698804768</c:v>
                      </c:pt>
                      <c:pt idx="154">
                        <c:v>1558.8889373392055</c:v>
                      </c:pt>
                      <c:pt idx="155">
                        <c:v>1431.7727047200519</c:v>
                      </c:pt>
                      <c:pt idx="156">
                        <c:v>1559.7858839377502</c:v>
                      </c:pt>
                      <c:pt idx="157">
                        <c:v>1716.2792854473591</c:v>
                      </c:pt>
                      <c:pt idx="158">
                        <c:v>1433.0697489126462</c:v>
                      </c:pt>
                      <c:pt idx="159">
                        <c:v>1504.42840181776</c:v>
                      </c:pt>
                      <c:pt idx="160">
                        <c:v>1604.2415754110937</c:v>
                      </c:pt>
                      <c:pt idx="161">
                        <c:v>1618.9378587853596</c:v>
                      </c:pt>
                      <c:pt idx="162">
                        <c:v>1704.6758384054724</c:v>
                      </c:pt>
                      <c:pt idx="163">
                        <c:v>1591.5525288851481</c:v>
                      </c:pt>
                      <c:pt idx="164">
                        <c:v>1634.6837242359632</c:v>
                      </c:pt>
                      <c:pt idx="165">
                        <c:v>2047.5519886247112</c:v>
                      </c:pt>
                      <c:pt idx="166">
                        <c:v>1422.4712154742986</c:v>
                      </c:pt>
                      <c:pt idx="167">
                        <c:v>1365.946024336386</c:v>
                      </c:pt>
                      <c:pt idx="168">
                        <c:v>1295.1432129514319</c:v>
                      </c:pt>
                      <c:pt idx="169">
                        <c:v>1323.9376468076021</c:v>
                      </c:pt>
                      <c:pt idx="170">
                        <c:v>1438.1909245004533</c:v>
                      </c:pt>
                      <c:pt idx="171">
                        <c:v>1239.1804535992112</c:v>
                      </c:pt>
                      <c:pt idx="172">
                        <c:v>1567.1533426668454</c:v>
                      </c:pt>
                      <c:pt idx="173">
                        <c:v>1624.6303609650215</c:v>
                      </c:pt>
                      <c:pt idx="174">
                        <c:v>1454.0709325628002</c:v>
                      </c:pt>
                      <c:pt idx="175">
                        <c:v>1696.8905878513824</c:v>
                      </c:pt>
                      <c:pt idx="176">
                        <c:v>1226.7246014242294</c:v>
                      </c:pt>
                      <c:pt idx="177">
                        <c:v>1783.4506752418631</c:v>
                      </c:pt>
                      <c:pt idx="178">
                        <c:v>1541.4300496518333</c:v>
                      </c:pt>
                      <c:pt idx="179">
                        <c:v>1499.0569119976719</c:v>
                      </c:pt>
                      <c:pt idx="180">
                        <c:v>1399.5232393360504</c:v>
                      </c:pt>
                      <c:pt idx="181">
                        <c:v>1899.8642954074712</c:v>
                      </c:pt>
                      <c:pt idx="182">
                        <c:v>1600.4704679672323</c:v>
                      </c:pt>
                      <c:pt idx="183">
                        <c:v>1600.9632168804858</c:v>
                      </c:pt>
                      <c:pt idx="184">
                        <c:v>1358.3780855668206</c:v>
                      </c:pt>
                      <c:pt idx="185">
                        <c:v>1716.2943444800783</c:v>
                      </c:pt>
                      <c:pt idx="186">
                        <c:v>1373.4888046355247</c:v>
                      </c:pt>
                      <c:pt idx="187">
                        <c:v>1660.0707841852936</c:v>
                      </c:pt>
                      <c:pt idx="188">
                        <c:v>1818.0716987573023</c:v>
                      </c:pt>
                      <c:pt idx="189">
                        <c:v>1560.9379948501162</c:v>
                      </c:pt>
                      <c:pt idx="190">
                        <c:v>2077.1006539836808</c:v>
                      </c:pt>
                      <c:pt idx="191">
                        <c:v>1418.7250765444619</c:v>
                      </c:pt>
                      <c:pt idx="192">
                        <c:v>1748.8050016264106</c:v>
                      </c:pt>
                      <c:pt idx="193">
                        <c:v>1505.6254136333553</c:v>
                      </c:pt>
                      <c:pt idx="194">
                        <c:v>1592.122139931317</c:v>
                      </c:pt>
                      <c:pt idx="195">
                        <c:v>2094.7840098889696</c:v>
                      </c:pt>
                      <c:pt idx="196">
                        <c:v>1679.3732989582588</c:v>
                      </c:pt>
                      <c:pt idx="197">
                        <c:v>1780.4236237474493</c:v>
                      </c:pt>
                      <c:pt idx="198">
                        <c:v>1838.4861215842582</c:v>
                      </c:pt>
                      <c:pt idx="199">
                        <c:v>2069.0284021673956</c:v>
                      </c:pt>
                      <c:pt idx="200">
                        <c:v>1767.9985626027947</c:v>
                      </c:pt>
                      <c:pt idx="201">
                        <c:v>1725.4633034879798</c:v>
                      </c:pt>
                      <c:pt idx="202">
                        <c:v>1711.6524028966423</c:v>
                      </c:pt>
                      <c:pt idx="203">
                        <c:v>1928.0415491847052</c:v>
                      </c:pt>
                      <c:pt idx="204">
                        <c:v>1828.0007418294956</c:v>
                      </c:pt>
                      <c:pt idx="205">
                        <c:v>1871.8398856959309</c:v>
                      </c:pt>
                      <c:pt idx="206">
                        <c:v>1598.8388197622241</c:v>
                      </c:pt>
                      <c:pt idx="207">
                        <c:v>1887.4982335876043</c:v>
                      </c:pt>
                      <c:pt idx="208">
                        <c:v>1902.5972226072015</c:v>
                      </c:pt>
                      <c:pt idx="209">
                        <c:v>1773.5235887510466</c:v>
                      </c:pt>
                      <c:pt idx="210">
                        <c:v>1586.6191420606631</c:v>
                      </c:pt>
                      <c:pt idx="211">
                        <c:v>1413.9648451048126</c:v>
                      </c:pt>
                      <c:pt idx="212">
                        <c:v>1457.6458409078925</c:v>
                      </c:pt>
                      <c:pt idx="213">
                        <c:v>1573.5440275842159</c:v>
                      </c:pt>
                      <c:pt idx="214">
                        <c:v>1501.8175658225423</c:v>
                      </c:pt>
                      <c:pt idx="215">
                        <c:v>1617.8092351795729</c:v>
                      </c:pt>
                      <c:pt idx="216">
                        <c:v>1791.7033686135137</c:v>
                      </c:pt>
                      <c:pt idx="217">
                        <c:v>1691.14152052635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D2-460C-B99A-E99AA9B030B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D2-460C-B99A-E99AA9B030B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D2-460C-B99A-E99AA9B030B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D2-460C-B99A-E99AA9B030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3D2-460C-B99A-E99AA9B030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 matched cum hazards: 1920 to 197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at match cum hazards'!$X$74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X$75:$X$221</c:f>
              <c:numCache>
                <c:formatCode>General</c:formatCode>
                <c:ptCount val="147"/>
                <c:pt idx="0">
                  <c:v>5.5396387456015301E-4</c:v>
                </c:pt>
                <c:pt idx="1">
                  <c:v>1.0365982329841881E-3</c:v>
                </c:pt>
                <c:pt idx="2">
                  <c:v>1.4995232732525343E-3</c:v>
                </c:pt>
                <c:pt idx="3">
                  <c:v>1.9913432695710916E-3</c:v>
                </c:pt>
                <c:pt idx="4">
                  <c:v>2.457829545061338E-3</c:v>
                </c:pt>
                <c:pt idx="5">
                  <c:v>2.9033149880499324E-3</c:v>
                </c:pt>
                <c:pt idx="6">
                  <c:v>3.3558668106155811E-3</c:v>
                </c:pt>
                <c:pt idx="7">
                  <c:v>3.7811400363339269E-3</c:v>
                </c:pt>
                <c:pt idx="8">
                  <c:v>4.2253408336405162E-3</c:v>
                </c:pt>
                <c:pt idx="9">
                  <c:v>4.6591111734262426E-3</c:v>
                </c:pt>
                <c:pt idx="10">
                  <c:v>5.0674271944350577E-3</c:v>
                </c:pt>
                <c:pt idx="11">
                  <c:v>5.4702789398087155E-3</c:v>
                </c:pt>
                <c:pt idx="12">
                  <c:v>5.8820560202826836E-3</c:v>
                </c:pt>
                <c:pt idx="13">
                  <c:v>6.3253126111211862E-3</c:v>
                </c:pt>
                <c:pt idx="14">
                  <c:v>6.7631274149394516E-3</c:v>
                </c:pt>
                <c:pt idx="15">
                  <c:v>7.1773175366303971E-3</c:v>
                </c:pt>
                <c:pt idx="16">
                  <c:v>7.5960682989143031E-3</c:v>
                </c:pt>
                <c:pt idx="17">
                  <c:v>8.0476128712128493E-3</c:v>
                </c:pt>
                <c:pt idx="18">
                  <c:v>8.5319956158272127E-3</c:v>
                </c:pt>
                <c:pt idx="19">
                  <c:v>9.0687297428737549E-3</c:v>
                </c:pt>
                <c:pt idx="20">
                  <c:v>9.6541296844693553E-3</c:v>
                </c:pt>
                <c:pt idx="21">
                  <c:v>1.0320973404726362E-2</c:v>
                </c:pt>
                <c:pt idx="22">
                  <c:v>1.1076344769175538E-2</c:v>
                </c:pt>
                <c:pt idx="23">
                  <c:v>1.1874475624428716E-2</c:v>
                </c:pt>
                <c:pt idx="24">
                  <c:v>1.2711056426571053E-2</c:v>
                </c:pt>
                <c:pt idx="25">
                  <c:v>1.3557168177664171E-2</c:v>
                </c:pt>
                <c:pt idx="26">
                  <c:v>1.4359176079825113E-2</c:v>
                </c:pt>
                <c:pt idx="27">
                  <c:v>1.5076543020398589E-2</c:v>
                </c:pt>
                <c:pt idx="28">
                  <c:v>1.5757127894651092E-2</c:v>
                </c:pt>
                <c:pt idx="29">
                  <c:v>1.6382511468331477E-2</c:v>
                </c:pt>
                <c:pt idx="30">
                  <c:v>1.6970944040183233E-2</c:v>
                </c:pt>
                <c:pt idx="31">
                  <c:v>1.7485631802894541E-2</c:v>
                </c:pt>
                <c:pt idx="32">
                  <c:v>1.7986646351980603E-2</c:v>
                </c:pt>
                <c:pt idx="33">
                  <c:v>1.8570952489243103E-2</c:v>
                </c:pt>
                <c:pt idx="34">
                  <c:v>1.9158771712765175E-2</c:v>
                </c:pt>
                <c:pt idx="35">
                  <c:v>1.9756456748015454E-2</c:v>
                </c:pt>
                <c:pt idx="36">
                  <c:v>2.0313856562214936E-2</c:v>
                </c:pt>
                <c:pt idx="37">
                  <c:v>2.0845516882548654E-2</c:v>
                </c:pt>
                <c:pt idx="38">
                  <c:v>2.1364110311212384E-2</c:v>
                </c:pt>
                <c:pt idx="39">
                  <c:v>2.1844811992306069E-2</c:v>
                </c:pt>
                <c:pt idx="40">
                  <c:v>2.2363924042464241E-2</c:v>
                </c:pt>
                <c:pt idx="41">
                  <c:v>2.2861659420465932E-2</c:v>
                </c:pt>
                <c:pt idx="42">
                  <c:v>2.333480130467282E-2</c:v>
                </c:pt>
                <c:pt idx="43">
                  <c:v>2.3769932795467356E-2</c:v>
                </c:pt>
                <c:pt idx="44">
                  <c:v>2.4182941294143934E-2</c:v>
                </c:pt>
                <c:pt idx="45">
                  <c:v>2.4590380670857219E-2</c:v>
                </c:pt>
                <c:pt idx="46">
                  <c:v>2.5017764634644651E-2</c:v>
                </c:pt>
                <c:pt idx="47">
                  <c:v>2.5430650640260684E-2</c:v>
                </c:pt>
                <c:pt idx="48">
                  <c:v>2.5788154881451166E-2</c:v>
                </c:pt>
                <c:pt idx="49">
                  <c:v>2.6123431224140601E-2</c:v>
                </c:pt>
                <c:pt idx="50">
                  <c:v>2.646968210360829E-2</c:v>
                </c:pt>
                <c:pt idx="51">
                  <c:v>2.6840341715796415E-2</c:v>
                </c:pt>
                <c:pt idx="52">
                  <c:v>2.7192595649131825E-2</c:v>
                </c:pt>
                <c:pt idx="53">
                  <c:v>2.7544973709026199E-2</c:v>
                </c:pt>
                <c:pt idx="54">
                  <c:v>2.7933948828479955E-2</c:v>
                </c:pt>
                <c:pt idx="55">
                  <c:v>2.8271225701747827E-2</c:v>
                </c:pt>
                <c:pt idx="56">
                  <c:v>2.8616300214697243E-2</c:v>
                </c:pt>
                <c:pt idx="57">
                  <c:v>2.8999927223797184E-2</c:v>
                </c:pt>
                <c:pt idx="58">
                  <c:v>2.9381138204342631E-2</c:v>
                </c:pt>
                <c:pt idx="59">
                  <c:v>2.9753519800432886E-2</c:v>
                </c:pt>
                <c:pt idx="60">
                  <c:v>3.0139507304872463E-2</c:v>
                </c:pt>
                <c:pt idx="61">
                  <c:v>3.0515379158805294E-2</c:v>
                </c:pt>
                <c:pt idx="62">
                  <c:v>3.088882522328943E-2</c:v>
                </c:pt>
                <c:pt idx="63">
                  <c:v>3.1214260495834794E-2</c:v>
                </c:pt>
                <c:pt idx="64">
                  <c:v>3.1622648639761664E-2</c:v>
                </c:pt>
                <c:pt idx="65">
                  <c:v>3.1992653577381985E-2</c:v>
                </c:pt>
                <c:pt idx="66">
                  <c:v>3.2398146045822834E-2</c:v>
                </c:pt>
                <c:pt idx="67">
                  <c:v>3.2825665580815747E-2</c:v>
                </c:pt>
                <c:pt idx="68">
                  <c:v>3.3268163954393831E-2</c:v>
                </c:pt>
                <c:pt idx="69">
                  <c:v>3.3706353075719439E-2</c:v>
                </c:pt>
                <c:pt idx="70">
                  <c:v>3.4099664216612396E-2</c:v>
                </c:pt>
                <c:pt idx="71">
                  <c:v>3.4493130112027585E-2</c:v>
                </c:pt>
                <c:pt idx="72">
                  <c:v>3.4864198865145891E-2</c:v>
                </c:pt>
                <c:pt idx="73">
                  <c:v>3.5240561977497135E-2</c:v>
                </c:pt>
                <c:pt idx="74">
                  <c:v>3.5599656765939312E-2</c:v>
                </c:pt>
                <c:pt idx="75">
                  <c:v>3.5975651778599835E-2</c:v>
                </c:pt>
                <c:pt idx="76">
                  <c:v>3.6385989454839548E-2</c:v>
                </c:pt>
                <c:pt idx="77">
                  <c:v>3.6808761717594798E-2</c:v>
                </c:pt>
                <c:pt idx="78">
                  <c:v>3.7247213634225382E-2</c:v>
                </c:pt>
                <c:pt idx="79">
                  <c:v>3.7725920398655882E-2</c:v>
                </c:pt>
                <c:pt idx="80">
                  <c:v>3.8266921613106367E-2</c:v>
                </c:pt>
                <c:pt idx="81">
                  <c:v>3.8726064976074795E-2</c:v>
                </c:pt>
                <c:pt idx="82">
                  <c:v>3.9156298981483893E-2</c:v>
                </c:pt>
                <c:pt idx="83">
                  <c:v>3.9553702016167813E-2</c:v>
                </c:pt>
                <c:pt idx="84">
                  <c:v>3.9921472862819121E-2</c:v>
                </c:pt>
                <c:pt idx="85">
                  <c:v>4.0298448833446354E-2</c:v>
                </c:pt>
                <c:pt idx="86">
                  <c:v>4.0656772491663155E-2</c:v>
                </c:pt>
                <c:pt idx="87">
                  <c:v>4.1032080837150584E-2</c:v>
                </c:pt>
                <c:pt idx="88">
                  <c:v>4.1393910297517496E-2</c:v>
                </c:pt>
                <c:pt idx="89">
                  <c:v>4.1764305057585056E-2</c:v>
                </c:pt>
                <c:pt idx="90">
                  <c:v>4.2112770014589178E-2</c:v>
                </c:pt>
                <c:pt idx="91">
                  <c:v>4.2465251948671123E-2</c:v>
                </c:pt>
                <c:pt idx="92">
                  <c:v>4.2813311810688287E-2</c:v>
                </c:pt>
                <c:pt idx="93">
                  <c:v>4.3145900071439793E-2</c:v>
                </c:pt>
                <c:pt idx="94">
                  <c:v>4.349224720114684E-2</c:v>
                </c:pt>
                <c:pt idx="95">
                  <c:v>4.3816609651399635E-2</c:v>
                </c:pt>
                <c:pt idx="96">
                  <c:v>4.4135224291641628E-2</c:v>
                </c:pt>
                <c:pt idx="97">
                  <c:v>4.444678451162961E-2</c:v>
                </c:pt>
                <c:pt idx="98">
                  <c:v>4.4795534869770594E-2</c:v>
                </c:pt>
                <c:pt idx="99">
                  <c:v>4.5086470091874199E-2</c:v>
                </c:pt>
                <c:pt idx="100">
                  <c:v>4.5392466450952018E-2</c:v>
                </c:pt>
                <c:pt idx="101">
                  <c:v>4.5702464610378239E-2</c:v>
                </c:pt>
                <c:pt idx="102">
                  <c:v>4.5993663848412518E-2</c:v>
                </c:pt>
                <c:pt idx="103">
                  <c:v>4.6301893216509571E-2</c:v>
                </c:pt>
                <c:pt idx="104">
                  <c:v>4.6621300815911107E-2</c:v>
                </c:pt>
                <c:pt idx="105">
                  <c:v>4.6936897488594524E-2</c:v>
                </c:pt>
                <c:pt idx="106">
                  <c:v>4.7255855639619364E-2</c:v>
                </c:pt>
                <c:pt idx="107">
                  <c:v>4.7561211505542322E-2</c:v>
                </c:pt>
                <c:pt idx="108">
                  <c:v>4.7875146672350787E-2</c:v>
                </c:pt>
                <c:pt idx="109">
                  <c:v>4.8165673445130432E-2</c:v>
                </c:pt>
                <c:pt idx="110">
                  <c:v>4.8438649651528928E-2</c:v>
                </c:pt>
                <c:pt idx="111">
                  <c:v>4.8718233621953058E-2</c:v>
                </c:pt>
                <c:pt idx="112">
                  <c:v>4.902142233310982E-2</c:v>
                </c:pt>
                <c:pt idx="113">
                  <c:v>4.9361312055240851E-2</c:v>
                </c:pt>
                <c:pt idx="114">
                  <c:v>4.9666003720750307E-2</c:v>
                </c:pt>
                <c:pt idx="115">
                  <c:v>4.9936119234380905E-2</c:v>
                </c:pt>
                <c:pt idx="116">
                  <c:v>5.0223319618154939E-2</c:v>
                </c:pt>
                <c:pt idx="117">
                  <c:v>5.0519111006238133E-2</c:v>
                </c:pt>
                <c:pt idx="118">
                  <c:v>5.082481040399512E-2</c:v>
                </c:pt>
                <c:pt idx="119">
                  <c:v>5.1126673872982975E-2</c:v>
                </c:pt>
                <c:pt idx="120">
                  <c:v>5.1472521025090763E-2</c:v>
                </c:pt>
                <c:pt idx="121">
                  <c:v>5.1794895380513066E-2</c:v>
                </c:pt>
                <c:pt idx="122">
                  <c:v>5.2138351496228294E-2</c:v>
                </c:pt>
                <c:pt idx="123">
                  <c:v>5.2476679320755525E-2</c:v>
                </c:pt>
                <c:pt idx="124">
                  <c:v>5.2811841620168012E-2</c:v>
                </c:pt>
                <c:pt idx="125">
                  <c:v>5.3157615943210272E-2</c:v>
                </c:pt>
                <c:pt idx="126">
                  <c:v>5.3512700331990452E-2</c:v>
                </c:pt>
                <c:pt idx="127">
                  <c:v>5.385740373782312E-2</c:v>
                </c:pt>
                <c:pt idx="128">
                  <c:v>5.4213393666148205E-2</c:v>
                </c:pt>
                <c:pt idx="129">
                  <c:v>5.4594482718129687E-2</c:v>
                </c:pt>
                <c:pt idx="130">
                  <c:v>5.4948762956186059E-2</c:v>
                </c:pt>
                <c:pt idx="131">
                  <c:v>5.5342628003651112E-2</c:v>
                </c:pt>
                <c:pt idx="132">
                  <c:v>5.5746517185635183E-2</c:v>
                </c:pt>
                <c:pt idx="133">
                  <c:v>5.6126874686784033E-2</c:v>
                </c:pt>
                <c:pt idx="134">
                  <c:v>5.6456678811798298E-2</c:v>
                </c:pt>
                <c:pt idx="135">
                  <c:v>5.6818864520880391E-2</c:v>
                </c:pt>
                <c:pt idx="136">
                  <c:v>5.7175251576801284E-2</c:v>
                </c:pt>
                <c:pt idx="137">
                  <c:v>5.7542311480551098E-2</c:v>
                </c:pt>
                <c:pt idx="138">
                  <c:v>5.7924671503536376E-2</c:v>
                </c:pt>
                <c:pt idx="139">
                  <c:v>5.8260345877488399E-2</c:v>
                </c:pt>
                <c:pt idx="140">
                  <c:v>5.8574359461815814E-2</c:v>
                </c:pt>
                <c:pt idx="141">
                  <c:v>5.8866691810801806E-2</c:v>
                </c:pt>
                <c:pt idx="142">
                  <c:v>5.9181556080170346E-2</c:v>
                </c:pt>
                <c:pt idx="143">
                  <c:v>5.9483311513314978E-2</c:v>
                </c:pt>
                <c:pt idx="144">
                  <c:v>5.9775909738082958E-2</c:v>
                </c:pt>
                <c:pt idx="145">
                  <c:v>6.0061985797284917E-2</c:v>
                </c:pt>
                <c:pt idx="146">
                  <c:v>6.0345499853451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7-450B-98CD-672A034AA79D}"/>
            </c:ext>
          </c:extLst>
        </c:ser>
        <c:ser>
          <c:idx val="2"/>
          <c:order val="2"/>
          <c:tx>
            <c:strRef>
              <c:f>'Nat match cum hazards'!$Z$74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Z$75:$Z$221</c:f>
              <c:numCache>
                <c:formatCode>General</c:formatCode>
                <c:ptCount val="147"/>
                <c:pt idx="0">
                  <c:v>3.8498088495002308E-4</c:v>
                </c:pt>
                <c:pt idx="1">
                  <c:v>7.865406457839457E-4</c:v>
                </c:pt>
                <c:pt idx="2">
                  <c:v>1.1681718346137021E-3</c:v>
                </c:pt>
                <c:pt idx="3">
                  <c:v>1.5420316123264265E-3</c:v>
                </c:pt>
                <c:pt idx="4">
                  <c:v>1.9769564484559713E-3</c:v>
                </c:pt>
                <c:pt idx="5">
                  <c:v>2.3907369916223616E-3</c:v>
                </c:pt>
                <c:pt idx="6">
                  <c:v>2.8559112681307503E-3</c:v>
                </c:pt>
                <c:pt idx="7">
                  <c:v>3.2554144257070541E-3</c:v>
                </c:pt>
                <c:pt idx="8">
                  <c:v>3.6929162060321671E-3</c:v>
                </c:pt>
                <c:pt idx="9">
                  <c:v>4.1190084400803311E-3</c:v>
                </c:pt>
                <c:pt idx="10">
                  <c:v>4.55077986077238E-3</c:v>
                </c:pt>
                <c:pt idx="11">
                  <c:v>4.9900710754446154E-3</c:v>
                </c:pt>
                <c:pt idx="12">
                  <c:v>5.4607361216061599E-3</c:v>
                </c:pt>
                <c:pt idx="13">
                  <c:v>5.9248942837274148E-3</c:v>
                </c:pt>
                <c:pt idx="14">
                  <c:v>6.3794765943544088E-3</c:v>
                </c:pt>
                <c:pt idx="15">
                  <c:v>6.8605922042060648E-3</c:v>
                </c:pt>
                <c:pt idx="16">
                  <c:v>7.3358139322519129E-3</c:v>
                </c:pt>
                <c:pt idx="17">
                  <c:v>7.8406781626846351E-3</c:v>
                </c:pt>
                <c:pt idx="18">
                  <c:v>8.3690978996258901E-3</c:v>
                </c:pt>
                <c:pt idx="19">
                  <c:v>8.971419985947162E-3</c:v>
                </c:pt>
                <c:pt idx="20">
                  <c:v>9.5894531320722624E-3</c:v>
                </c:pt>
                <c:pt idx="21">
                  <c:v>1.0208482786041195E-2</c:v>
                </c:pt>
                <c:pt idx="22">
                  <c:v>1.0840189699965995E-2</c:v>
                </c:pt>
                <c:pt idx="23">
                  <c:v>1.1506741200066034E-2</c:v>
                </c:pt>
                <c:pt idx="24">
                  <c:v>1.2195896083514051E-2</c:v>
                </c:pt>
                <c:pt idx="25">
                  <c:v>1.2889837913227455E-2</c:v>
                </c:pt>
                <c:pt idx="26">
                  <c:v>1.3505367579286554E-2</c:v>
                </c:pt>
                <c:pt idx="27">
                  <c:v>1.4102775070566249E-2</c:v>
                </c:pt>
                <c:pt idx="28">
                  <c:v>1.4636366185271116E-2</c:v>
                </c:pt>
                <c:pt idx="29">
                  <c:v>1.5156660289695333E-2</c:v>
                </c:pt>
                <c:pt idx="30">
                  <c:v>1.5701932567280235E-2</c:v>
                </c:pt>
                <c:pt idx="31">
                  <c:v>1.6222163507174307E-2</c:v>
                </c:pt>
                <c:pt idx="32">
                  <c:v>1.6746993575354495E-2</c:v>
                </c:pt>
                <c:pt idx="33">
                  <c:v>1.7327161617689702E-2</c:v>
                </c:pt>
                <c:pt idx="34">
                  <c:v>1.7934286159063478E-2</c:v>
                </c:pt>
                <c:pt idx="35">
                  <c:v>1.8511427061242546E-2</c:v>
                </c:pt>
                <c:pt idx="36">
                  <c:v>1.9070307827242578E-2</c:v>
                </c:pt>
                <c:pt idx="37">
                  <c:v>1.9618338989462178E-2</c:v>
                </c:pt>
                <c:pt idx="38">
                  <c:v>2.015674342730904E-2</c:v>
                </c:pt>
                <c:pt idx="39">
                  <c:v>2.0705991266390174E-2</c:v>
                </c:pt>
                <c:pt idx="40">
                  <c:v>2.1261131136770244E-2</c:v>
                </c:pt>
                <c:pt idx="41">
                  <c:v>2.1840817345816322E-2</c:v>
                </c:pt>
                <c:pt idx="42">
                  <c:v>2.242705835490141E-2</c:v>
                </c:pt>
                <c:pt idx="43">
                  <c:v>2.2981288134336853E-2</c:v>
                </c:pt>
                <c:pt idx="44">
                  <c:v>2.3557614697159605E-2</c:v>
                </c:pt>
                <c:pt idx="45">
                  <c:v>2.4133027761834871E-2</c:v>
                </c:pt>
                <c:pt idx="46">
                  <c:v>2.4673245824922706E-2</c:v>
                </c:pt>
                <c:pt idx="47">
                  <c:v>2.5215626665617861E-2</c:v>
                </c:pt>
                <c:pt idx="48">
                  <c:v>2.5724609982452736E-2</c:v>
                </c:pt>
                <c:pt idx="49">
                  <c:v>2.6168934616330408E-2</c:v>
                </c:pt>
                <c:pt idx="50">
                  <c:v>2.6688395687162466E-2</c:v>
                </c:pt>
                <c:pt idx="51">
                  <c:v>2.7192505882456832E-2</c:v>
                </c:pt>
                <c:pt idx="52">
                  <c:v>2.7700621207440861E-2</c:v>
                </c:pt>
                <c:pt idx="53">
                  <c:v>2.8183976565884963E-2</c:v>
                </c:pt>
                <c:pt idx="54">
                  <c:v>2.8723259120464466E-2</c:v>
                </c:pt>
                <c:pt idx="55">
                  <c:v>2.9171422690139923E-2</c:v>
                </c:pt>
                <c:pt idx="56">
                  <c:v>2.9661127011202864E-2</c:v>
                </c:pt>
                <c:pt idx="57">
                  <c:v>3.0265760400936568E-2</c:v>
                </c:pt>
                <c:pt idx="58">
                  <c:v>3.0806794189875853E-2</c:v>
                </c:pt>
                <c:pt idx="59">
                  <c:v>3.1392042010097862E-2</c:v>
                </c:pt>
                <c:pt idx="60">
                  <c:v>3.1929918878136794E-2</c:v>
                </c:pt>
                <c:pt idx="61">
                  <c:v>3.2466200812009217E-2</c:v>
                </c:pt>
                <c:pt idx="62">
                  <c:v>3.299648581492011E-2</c:v>
                </c:pt>
                <c:pt idx="63">
                  <c:v>3.3527052169218294E-2</c:v>
                </c:pt>
                <c:pt idx="64">
                  <c:v>3.406167498355183E-2</c:v>
                </c:pt>
                <c:pt idx="65">
                  <c:v>3.4640018338638973E-2</c:v>
                </c:pt>
                <c:pt idx="66">
                  <c:v>3.5204839444842595E-2</c:v>
                </c:pt>
                <c:pt idx="67">
                  <c:v>3.5782584070703845E-2</c:v>
                </c:pt>
                <c:pt idx="68">
                  <c:v>3.6373274442258449E-2</c:v>
                </c:pt>
                <c:pt idx="69">
                  <c:v>3.6955480464382844E-2</c:v>
                </c:pt>
                <c:pt idx="70">
                  <c:v>3.7534869017407553E-2</c:v>
                </c:pt>
                <c:pt idx="71">
                  <c:v>3.8139861422934504E-2</c:v>
                </c:pt>
                <c:pt idx="72">
                  <c:v>3.8688965667014068E-2</c:v>
                </c:pt>
                <c:pt idx="73">
                  <c:v>3.9252284521321922E-2</c:v>
                </c:pt>
                <c:pt idx="74">
                  <c:v>3.9827310750201399E-2</c:v>
                </c:pt>
                <c:pt idx="75">
                  <c:v>4.04014015489002E-2</c:v>
                </c:pt>
                <c:pt idx="76">
                  <c:v>4.1033472387208648E-2</c:v>
                </c:pt>
                <c:pt idx="77">
                  <c:v>4.1647558943277034E-2</c:v>
                </c:pt>
                <c:pt idx="78">
                  <c:v>4.2343853012958121E-2</c:v>
                </c:pt>
                <c:pt idx="79">
                  <c:v>4.3154904682947873E-2</c:v>
                </c:pt>
                <c:pt idx="80">
                  <c:v>4.3931032997747248E-2</c:v>
                </c:pt>
                <c:pt idx="81">
                  <c:v>4.4691231677567965E-2</c:v>
                </c:pt>
                <c:pt idx="82">
                  <c:v>4.5376923018671494E-2</c:v>
                </c:pt>
                <c:pt idx="83">
                  <c:v>4.6009600781485201E-2</c:v>
                </c:pt>
                <c:pt idx="84">
                  <c:v>4.6619743693586353E-2</c:v>
                </c:pt>
                <c:pt idx="85">
                  <c:v>4.72092226272256E-2</c:v>
                </c:pt>
                <c:pt idx="86">
                  <c:v>4.7801600608470662E-2</c:v>
                </c:pt>
                <c:pt idx="87">
                  <c:v>4.838858576120203E-2</c:v>
                </c:pt>
                <c:pt idx="88">
                  <c:v>4.8986771749758809E-2</c:v>
                </c:pt>
                <c:pt idx="89">
                  <c:v>4.9573814225629259E-2</c:v>
                </c:pt>
                <c:pt idx="90">
                  <c:v>5.0188693819367178E-2</c:v>
                </c:pt>
                <c:pt idx="91">
                  <c:v>5.07745232868426E-2</c:v>
                </c:pt>
                <c:pt idx="92">
                  <c:v>5.1351734591636659E-2</c:v>
                </c:pt>
                <c:pt idx="93">
                  <c:v>5.1951055763115143E-2</c:v>
                </c:pt>
                <c:pt idx="94">
                  <c:v>5.2497544999890816E-2</c:v>
                </c:pt>
                <c:pt idx="95">
                  <c:v>5.3068698678509232E-2</c:v>
                </c:pt>
                <c:pt idx="96">
                  <c:v>5.3627347340560107E-2</c:v>
                </c:pt>
                <c:pt idx="97">
                  <c:v>5.4173469836378933E-2</c:v>
                </c:pt>
                <c:pt idx="98">
                  <c:v>5.4702549654373905E-2</c:v>
                </c:pt>
                <c:pt idx="99">
                  <c:v>5.5240905946165313E-2</c:v>
                </c:pt>
                <c:pt idx="100">
                  <c:v>5.5770550974259425E-2</c:v>
                </c:pt>
                <c:pt idx="101">
                  <c:v>5.6273459105731817E-2</c:v>
                </c:pt>
                <c:pt idx="102">
                  <c:v>5.6774045922312721E-2</c:v>
                </c:pt>
                <c:pt idx="103">
                  <c:v>5.7281966500635606E-2</c:v>
                </c:pt>
                <c:pt idx="104">
                  <c:v>5.7778548884098141E-2</c:v>
                </c:pt>
                <c:pt idx="105">
                  <c:v>5.8318564156840995E-2</c:v>
                </c:pt>
                <c:pt idx="106">
                  <c:v>5.8809212670544578E-2</c:v>
                </c:pt>
                <c:pt idx="107">
                  <c:v>5.9315587357986491E-2</c:v>
                </c:pt>
                <c:pt idx="108">
                  <c:v>5.9862243716120991E-2</c:v>
                </c:pt>
                <c:pt idx="109">
                  <c:v>6.0373027496184103E-2</c:v>
                </c:pt>
                <c:pt idx="110">
                  <c:v>6.0866623996243548E-2</c:v>
                </c:pt>
                <c:pt idx="111">
                  <c:v>6.1363050447093226E-2</c:v>
                </c:pt>
                <c:pt idx="112">
                  <c:v>6.1864898435197928E-2</c:v>
                </c:pt>
                <c:pt idx="113">
                  <c:v>6.242848414927403E-2</c:v>
                </c:pt>
                <c:pt idx="114">
                  <c:v>6.3020882626103558E-2</c:v>
                </c:pt>
                <c:pt idx="115">
                  <c:v>6.3543002106154323E-2</c:v>
                </c:pt>
                <c:pt idx="116">
                  <c:v>6.4046593853615039E-2</c:v>
                </c:pt>
                <c:pt idx="117">
                  <c:v>6.4577032826988484E-2</c:v>
                </c:pt>
                <c:pt idx="118">
                  <c:v>6.509347597262799E-2</c:v>
                </c:pt>
                <c:pt idx="119">
                  <c:v>6.5606290171811993E-2</c:v>
                </c:pt>
                <c:pt idx="120">
                  <c:v>6.6137557334397121E-2</c:v>
                </c:pt>
                <c:pt idx="121">
                  <c:v>6.673410788635209E-2</c:v>
                </c:pt>
                <c:pt idx="122">
                  <c:v>6.7302396488213651E-2</c:v>
                </c:pt>
                <c:pt idx="123">
                  <c:v>6.7882071385558629E-2</c:v>
                </c:pt>
                <c:pt idx="124">
                  <c:v>6.8443199175976605E-2</c:v>
                </c:pt>
                <c:pt idx="125">
                  <c:v>6.8994217923252651E-2</c:v>
                </c:pt>
                <c:pt idx="126">
                  <c:v>6.9602253988812923E-2</c:v>
                </c:pt>
                <c:pt idx="127">
                  <c:v>7.0205441641820063E-2</c:v>
                </c:pt>
                <c:pt idx="128">
                  <c:v>7.0854029648061395E-2</c:v>
                </c:pt>
                <c:pt idx="129">
                  <c:v>7.1490629040600204E-2</c:v>
                </c:pt>
                <c:pt idx="130">
                  <c:v>7.2172729675579542E-2</c:v>
                </c:pt>
                <c:pt idx="131">
                  <c:v>7.2825211319079222E-2</c:v>
                </c:pt>
                <c:pt idx="132">
                  <c:v>7.3495788730964282E-2</c:v>
                </c:pt>
                <c:pt idx="133">
                  <c:v>7.4096746353390031E-2</c:v>
                </c:pt>
                <c:pt idx="134">
                  <c:v>7.4698065343057035E-2</c:v>
                </c:pt>
                <c:pt idx="135">
                  <c:v>7.5280733250968873E-2</c:v>
                </c:pt>
                <c:pt idx="136">
                  <c:v>7.59109734549865E-2</c:v>
                </c:pt>
                <c:pt idx="137">
                  <c:v>7.653242102779903E-2</c:v>
                </c:pt>
                <c:pt idx="138">
                  <c:v>7.7214686134932917E-2</c:v>
                </c:pt>
                <c:pt idx="139">
                  <c:v>7.7831029098697352E-2</c:v>
                </c:pt>
                <c:pt idx="140">
                  <c:v>7.8416183550141433E-2</c:v>
                </c:pt>
                <c:pt idx="141">
                  <c:v>7.897733288814858E-2</c:v>
                </c:pt>
                <c:pt idx="142">
                  <c:v>7.9507852592679437E-2</c:v>
                </c:pt>
                <c:pt idx="143">
                  <c:v>8.0061051214307358E-2</c:v>
                </c:pt>
                <c:pt idx="144">
                  <c:v>8.0578964365393232E-2</c:v>
                </c:pt>
                <c:pt idx="145">
                  <c:v>8.1126161444488337E-2</c:v>
                </c:pt>
                <c:pt idx="146">
                  <c:v>8.1698071570583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7-450B-98CD-672A034A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26752"/>
        <c:axId val="475130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Nat match cum hazards'!$Y$74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at match cum hazards'!$Y$75:$Y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1.0539855062243999E-4</c:v>
                      </c:pt>
                      <c:pt idx="1">
                        <c:v>2.2858186501603414E-4</c:v>
                      </c:pt>
                      <c:pt idx="2">
                        <c:v>3.2664908281739084E-4</c:v>
                      </c:pt>
                      <c:pt idx="3">
                        <c:v>4.3392111529314751E-4</c:v>
                      </c:pt>
                      <c:pt idx="4">
                        <c:v>5.4243082042789402E-4</c:v>
                      </c:pt>
                      <c:pt idx="5">
                        <c:v>6.5217859990821284E-4</c:v>
                      </c:pt>
                      <c:pt idx="6">
                        <c:v>7.6439129643271887E-4</c:v>
                      </c:pt>
                      <c:pt idx="7">
                        <c:v>8.6741731795330344E-4</c:v>
                      </c:pt>
                      <c:pt idx="8">
                        <c:v>9.8088087281460851E-4</c:v>
                      </c:pt>
                      <c:pt idx="9">
                        <c:v>1.0992646824641715E-3</c:v>
                      </c:pt>
                      <c:pt idx="10">
                        <c:v>1.223183992748041E-3</c:v>
                      </c:pt>
                      <c:pt idx="11">
                        <c:v>1.3391422049740826E-3</c:v>
                      </c:pt>
                      <c:pt idx="12">
                        <c:v>1.457568437075171E-3</c:v>
                      </c:pt>
                      <c:pt idx="13">
                        <c:v>1.5753949793584521E-3</c:v>
                      </c:pt>
                      <c:pt idx="14">
                        <c:v>1.6858699728423028E-3</c:v>
                      </c:pt>
                      <c:pt idx="15">
                        <c:v>1.803109563742876E-3</c:v>
                      </c:pt>
                      <c:pt idx="16">
                        <c:v>1.9363251518825656E-3</c:v>
                      </c:pt>
                      <c:pt idx="17">
                        <c:v>2.050524068099295E-3</c:v>
                      </c:pt>
                      <c:pt idx="18">
                        <c:v>2.1751754052691447E-3</c:v>
                      </c:pt>
                      <c:pt idx="19">
                        <c:v>2.3078264049828474E-3</c:v>
                      </c:pt>
                      <c:pt idx="20">
                        <c:v>2.4441804934212932E-3</c:v>
                      </c:pt>
                      <c:pt idx="21">
                        <c:v>2.5762528532947966E-3</c:v>
                      </c:pt>
                      <c:pt idx="22">
                        <c:v>2.715715626943855E-3</c:v>
                      </c:pt>
                      <c:pt idx="23">
                        <c:v>2.8619573980325644E-3</c:v>
                      </c:pt>
                      <c:pt idx="24">
                        <c:v>3.0063767724805789E-3</c:v>
                      </c:pt>
                      <c:pt idx="25">
                        <c:v>3.1606519942498734E-3</c:v>
                      </c:pt>
                      <c:pt idx="26">
                        <c:v>3.3124918852168598E-3</c:v>
                      </c:pt>
                      <c:pt idx="27">
                        <c:v>3.4606655831810559E-3</c:v>
                      </c:pt>
                      <c:pt idx="28">
                        <c:v>3.5824180814098328E-3</c:v>
                      </c:pt>
                      <c:pt idx="29">
                        <c:v>3.701110290205156E-3</c:v>
                      </c:pt>
                      <c:pt idx="30">
                        <c:v>3.8394998237488483E-3</c:v>
                      </c:pt>
                      <c:pt idx="31">
                        <c:v>3.9606832756509044E-3</c:v>
                      </c:pt>
                      <c:pt idx="32">
                        <c:v>4.0874187364639625E-3</c:v>
                      </c:pt>
                      <c:pt idx="33">
                        <c:v>4.2184776340893314E-3</c:v>
                      </c:pt>
                      <c:pt idx="34">
                        <c:v>4.3569387893412021E-3</c:v>
                      </c:pt>
                      <c:pt idx="35">
                        <c:v>4.4849554907718595E-3</c:v>
                      </c:pt>
                      <c:pt idx="36">
                        <c:v>4.6142197495690198E-3</c:v>
                      </c:pt>
                      <c:pt idx="37">
                        <c:v>4.728109251634899E-3</c:v>
                      </c:pt>
                      <c:pt idx="38">
                        <c:v>4.8678724732630751E-3</c:v>
                      </c:pt>
                      <c:pt idx="39">
                        <c:v>4.9978020620770874E-3</c:v>
                      </c:pt>
                      <c:pt idx="40">
                        <c:v>5.1431461552349017E-3</c:v>
                      </c:pt>
                      <c:pt idx="41">
                        <c:v>5.2835833957261373E-3</c:v>
                      </c:pt>
                      <c:pt idx="42">
                        <c:v>5.4289690344684737E-3</c:v>
                      </c:pt>
                      <c:pt idx="43">
                        <c:v>5.5700625960610961E-3</c:v>
                      </c:pt>
                      <c:pt idx="44">
                        <c:v>5.7136411089514201E-3</c:v>
                      </c:pt>
                      <c:pt idx="45">
                        <c:v>5.8412152801003529E-3</c:v>
                      </c:pt>
                      <c:pt idx="46">
                        <c:v>5.9780520457639449E-3</c:v>
                      </c:pt>
                      <c:pt idx="47">
                        <c:v>6.1204561289947626E-3</c:v>
                      </c:pt>
                      <c:pt idx="48">
                        <c:v>6.2622638946255912E-3</c:v>
                      </c:pt>
                      <c:pt idx="49">
                        <c:v>6.39422483437897E-3</c:v>
                      </c:pt>
                      <c:pt idx="50">
                        <c:v>6.5280534777936517E-3</c:v>
                      </c:pt>
                      <c:pt idx="51">
                        <c:v>6.6594326540131733E-3</c:v>
                      </c:pt>
                      <c:pt idx="52">
                        <c:v>6.7643016603829058E-3</c:v>
                      </c:pt>
                      <c:pt idx="53">
                        <c:v>6.8821381941016006E-3</c:v>
                      </c:pt>
                      <c:pt idx="54">
                        <c:v>7.0154150906255389E-3</c:v>
                      </c:pt>
                      <c:pt idx="55">
                        <c:v>7.1394526044186637E-3</c:v>
                      </c:pt>
                      <c:pt idx="56">
                        <c:v>7.2647399399770381E-3</c:v>
                      </c:pt>
                      <c:pt idx="57">
                        <c:v>7.4085619959235469E-3</c:v>
                      </c:pt>
                      <c:pt idx="58">
                        <c:v>7.5437612437055874E-3</c:v>
                      </c:pt>
                      <c:pt idx="59">
                        <c:v>7.674656468439579E-3</c:v>
                      </c:pt>
                      <c:pt idx="60">
                        <c:v>7.8018635265032794E-3</c:v>
                      </c:pt>
                      <c:pt idx="61">
                        <c:v>7.9364983298032196E-3</c:v>
                      </c:pt>
                      <c:pt idx="62">
                        <c:v>8.0526199661123139E-3</c:v>
                      </c:pt>
                      <c:pt idx="63">
                        <c:v>8.1885241118921752E-3</c:v>
                      </c:pt>
                      <c:pt idx="64">
                        <c:v>8.3096179103077338E-3</c:v>
                      </c:pt>
                      <c:pt idx="65">
                        <c:v>8.4486467293520603E-3</c:v>
                      </c:pt>
                      <c:pt idx="66">
                        <c:v>8.6019097803406806E-3</c:v>
                      </c:pt>
                      <c:pt idx="67">
                        <c:v>8.7415973748260056E-3</c:v>
                      </c:pt>
                      <c:pt idx="68">
                        <c:v>8.9097428358820268E-3</c:v>
                      </c:pt>
                      <c:pt idx="69">
                        <c:v>9.0426719412763021E-3</c:v>
                      </c:pt>
                      <c:pt idx="70">
                        <c:v>9.1873683542325803E-3</c:v>
                      </c:pt>
                      <c:pt idx="71">
                        <c:v>9.3190973970590767E-3</c:v>
                      </c:pt>
                      <c:pt idx="72">
                        <c:v>9.442802437393134E-3</c:v>
                      </c:pt>
                      <c:pt idx="73">
                        <c:v>9.5881754167713874E-3</c:v>
                      </c:pt>
                      <c:pt idx="74">
                        <c:v>9.725525901395228E-3</c:v>
                      </c:pt>
                      <c:pt idx="75">
                        <c:v>9.8666082008747238E-3</c:v>
                      </c:pt>
                      <c:pt idx="76">
                        <c:v>1.0014518473450871E-2</c:v>
                      </c:pt>
                      <c:pt idx="77">
                        <c:v>1.0159355587657484E-2</c:v>
                      </c:pt>
                      <c:pt idx="78">
                        <c:v>1.0341979283991935E-2</c:v>
                      </c:pt>
                      <c:pt idx="79">
                        <c:v>1.0515967113332032E-2</c:v>
                      </c:pt>
                      <c:pt idx="80">
                        <c:v>1.0708565454423344E-2</c:v>
                      </c:pt>
                      <c:pt idx="81">
                        <c:v>1.0890050566793421E-2</c:v>
                      </c:pt>
                      <c:pt idx="82">
                        <c:v>1.1061035957251825E-2</c:v>
                      </c:pt>
                      <c:pt idx="83">
                        <c:v>1.123390960408637E-2</c:v>
                      </c:pt>
                      <c:pt idx="84">
                        <c:v>1.1396276945058145E-2</c:v>
                      </c:pt>
                      <c:pt idx="85">
                        <c:v>1.154999246009082E-2</c:v>
                      </c:pt>
                      <c:pt idx="86">
                        <c:v>1.1711171197740721E-2</c:v>
                      </c:pt>
                      <c:pt idx="87">
                        <c:v>1.1866175256057253E-2</c:v>
                      </c:pt>
                      <c:pt idx="88">
                        <c:v>1.2019342864818075E-2</c:v>
                      </c:pt>
                      <c:pt idx="89">
                        <c:v>1.2162609918261369E-2</c:v>
                      </c:pt>
                      <c:pt idx="90">
                        <c:v>1.2328229881614246E-2</c:v>
                      </c:pt>
                      <c:pt idx="91">
                        <c:v>1.2457891616663726E-2</c:v>
                      </c:pt>
                      <c:pt idx="92">
                        <c:v>1.2608667788481805E-2</c:v>
                      </c:pt>
                      <c:pt idx="93">
                        <c:v>1.274271013985976E-2</c:v>
                      </c:pt>
                      <c:pt idx="94">
                        <c:v>1.2885460176100051E-2</c:v>
                      </c:pt>
                      <c:pt idx="95">
                        <c:v>1.3054924715119749E-2</c:v>
                      </c:pt>
                      <c:pt idx="96">
                        <c:v>1.3209516318868471E-2</c:v>
                      </c:pt>
                      <c:pt idx="97">
                        <c:v>1.3344260220280851E-2</c:v>
                      </c:pt>
                      <c:pt idx="98">
                        <c:v>1.3484611882156919E-2</c:v>
                      </c:pt>
                      <c:pt idx="99">
                        <c:v>1.3616908252305136E-2</c:v>
                      </c:pt>
                      <c:pt idx="100">
                        <c:v>1.3739903675539619E-2</c:v>
                      </c:pt>
                      <c:pt idx="101">
                        <c:v>1.3879068253409078E-2</c:v>
                      </c:pt>
                      <c:pt idx="102">
                        <c:v>1.3998367593613998E-2</c:v>
                      </c:pt>
                      <c:pt idx="103">
                        <c:v>1.4124517272550168E-2</c:v>
                      </c:pt>
                      <c:pt idx="104">
                        <c:v>1.4238873589556158E-2</c:v>
                      </c:pt>
                      <c:pt idx="105">
                        <c:v>1.4387432029083092E-2</c:v>
                      </c:pt>
                      <c:pt idx="106">
                        <c:v>1.451549592692635E-2</c:v>
                      </c:pt>
                      <c:pt idx="107">
                        <c:v>1.4659742867991049E-2</c:v>
                      </c:pt>
                      <c:pt idx="108">
                        <c:v>1.4797169867886808E-2</c:v>
                      </c:pt>
                      <c:pt idx="109">
                        <c:v>1.4937725610597708E-2</c:v>
                      </c:pt>
                      <c:pt idx="110">
                        <c:v>1.5068970267309158E-2</c:v>
                      </c:pt>
                      <c:pt idx="111">
                        <c:v>1.5192144428263183E-2</c:v>
                      </c:pt>
                      <c:pt idx="112">
                        <c:v>1.5350177944140928E-2</c:v>
                      </c:pt>
                      <c:pt idx="113">
                        <c:v>1.5491433758343786E-2</c:v>
                      </c:pt>
                      <c:pt idx="114">
                        <c:v>1.5655116330280636E-2</c:v>
                      </c:pt>
                      <c:pt idx="115">
                        <c:v>1.5792057695314488E-2</c:v>
                      </c:pt>
                      <c:pt idx="116">
                        <c:v>1.5923414533825158E-2</c:v>
                      </c:pt>
                      <c:pt idx="117">
                        <c:v>1.6052297964544267E-2</c:v>
                      </c:pt>
                      <c:pt idx="118">
                        <c:v>1.6185557237469686E-2</c:v>
                      </c:pt>
                      <c:pt idx="119">
                        <c:v>1.6313228804095341E-2</c:v>
                      </c:pt>
                      <c:pt idx="120">
                        <c:v>1.6446522855329417E-2</c:v>
                      </c:pt>
                      <c:pt idx="121">
                        <c:v>1.6619084065928724E-2</c:v>
                      </c:pt>
                      <c:pt idx="122">
                        <c:v>1.6783574454515643E-2</c:v>
                      </c:pt>
                      <c:pt idx="123">
                        <c:v>1.6963672611613727E-2</c:v>
                      </c:pt>
                      <c:pt idx="124">
                        <c:v>1.710951980016908E-2</c:v>
                      </c:pt>
                      <c:pt idx="125">
                        <c:v>1.7253518020076242E-2</c:v>
                      </c:pt>
                      <c:pt idx="126">
                        <c:v>1.742123039561639E-2</c:v>
                      </c:pt>
                      <c:pt idx="127">
                        <c:v>1.7582734693135343E-2</c:v>
                      </c:pt>
                      <c:pt idx="128">
                        <c:v>1.7753620919497674E-2</c:v>
                      </c:pt>
                      <c:pt idx="129">
                        <c:v>1.7932022368141474E-2</c:v>
                      </c:pt>
                      <c:pt idx="130">
                        <c:v>1.8080506581672581E-2</c:v>
                      </c:pt>
                      <c:pt idx="131">
                        <c:v>1.8229636868469484E-2</c:v>
                      </c:pt>
                      <c:pt idx="132">
                        <c:v>1.8400633686722713E-2</c:v>
                      </c:pt>
                      <c:pt idx="133">
                        <c:v>1.8550435948018348E-2</c:v>
                      </c:pt>
                      <c:pt idx="134">
                        <c:v>1.8695266134877667E-2</c:v>
                      </c:pt>
                      <c:pt idx="135">
                        <c:v>1.8858225171644639E-2</c:v>
                      </c:pt>
                      <c:pt idx="136">
                        <c:v>1.9033076657609553E-2</c:v>
                      </c:pt>
                      <c:pt idx="137">
                        <c:v>1.9194216881181152E-2</c:v>
                      </c:pt>
                      <c:pt idx="138">
                        <c:v>1.9375374491295647E-2</c:v>
                      </c:pt>
                      <c:pt idx="139">
                        <c:v>1.9527197349924402E-2</c:v>
                      </c:pt>
                      <c:pt idx="140">
                        <c:v>1.9707165406080251E-2</c:v>
                      </c:pt>
                      <c:pt idx="141">
                        <c:v>1.9846537923732945E-2</c:v>
                      </c:pt>
                      <c:pt idx="142">
                        <c:v>1.9979678692789462E-2</c:v>
                      </c:pt>
                      <c:pt idx="143">
                        <c:v>2.0107210416478564E-2</c:v>
                      </c:pt>
                      <c:pt idx="144">
                        <c:v>2.0257893853684102E-2</c:v>
                      </c:pt>
                      <c:pt idx="145">
                        <c:v>2.0412977696197099E-2</c:v>
                      </c:pt>
                      <c:pt idx="146">
                        <c:v>2.056933656137526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77-450B-98CD-672A034AA7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4</c15:sqref>
                        </c15:formulaRef>
                      </c:ext>
                    </c:extLst>
                    <c:strCache>
                      <c:ptCount val="1"/>
                      <c:pt idx="0">
                        <c:v>d1+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5:$AA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4.9037943557246307E-4</c:v>
                      </c:pt>
                      <c:pt idx="1">
                        <c:v>1.0151225107999798E-3</c:v>
                      </c:pt>
                      <c:pt idx="2">
                        <c:v>1.4948209174310929E-3</c:v>
                      </c:pt>
                      <c:pt idx="3">
                        <c:v>1.975952727619574E-3</c:v>
                      </c:pt>
                      <c:pt idx="4">
                        <c:v>2.5193872688838654E-3</c:v>
                      </c:pt>
                      <c:pt idx="5">
                        <c:v>3.0429155915305743E-3</c:v>
                      </c:pt>
                      <c:pt idx="6">
                        <c:v>3.620302564563469E-3</c:v>
                      </c:pt>
                      <c:pt idx="7">
                        <c:v>4.1228317436603577E-3</c:v>
                      </c:pt>
                      <c:pt idx="8">
                        <c:v>4.6737970788467758E-3</c:v>
                      </c:pt>
                      <c:pt idx="9">
                        <c:v>5.218273122544503E-3</c:v>
                      </c:pt>
                      <c:pt idx="10">
                        <c:v>5.773963853520421E-3</c:v>
                      </c:pt>
                      <c:pt idx="11">
                        <c:v>6.329213280418698E-3</c:v>
                      </c:pt>
                      <c:pt idx="12">
                        <c:v>6.9183045586813305E-3</c:v>
                      </c:pt>
                      <c:pt idx="13">
                        <c:v>7.5002892630858667E-3</c:v>
                      </c:pt>
                      <c:pt idx="14">
                        <c:v>8.0653465671967108E-3</c:v>
                      </c:pt>
                      <c:pt idx="15">
                        <c:v>8.6637017679489399E-3</c:v>
                      </c:pt>
                      <c:pt idx="16">
                        <c:v>9.2721390841344793E-3</c:v>
                      </c:pt>
                      <c:pt idx="17">
                        <c:v>9.8912022307839301E-3</c:v>
                      </c:pt>
                      <c:pt idx="18">
                        <c:v>1.0544273304895034E-2</c:v>
                      </c:pt>
                      <c:pt idx="19">
                        <c:v>1.127924639093001E-2</c:v>
                      </c:pt>
                      <c:pt idx="20">
                        <c:v>1.2033633625493555E-2</c:v>
                      </c:pt>
                      <c:pt idx="21">
                        <c:v>1.2784735639335992E-2</c:v>
                      </c:pt>
                      <c:pt idx="22">
                        <c:v>1.355590532690985E-2</c:v>
                      </c:pt>
                      <c:pt idx="23">
                        <c:v>1.4368698598098598E-2</c:v>
                      </c:pt>
                      <c:pt idx="24">
                        <c:v>1.520227285599463E-2</c:v>
                      </c:pt>
                      <c:pt idx="25">
                        <c:v>1.6050489907477327E-2</c:v>
                      </c:pt>
                      <c:pt idx="26">
                        <c:v>1.6817859464503412E-2</c:v>
                      </c:pt>
                      <c:pt idx="27">
                        <c:v>1.7563440653747306E-2</c:v>
                      </c:pt>
                      <c:pt idx="28">
                        <c:v>1.821878426668095E-2</c:v>
                      </c:pt>
                      <c:pt idx="29">
                        <c:v>1.8857770579900488E-2</c:v>
                      </c:pt>
                      <c:pt idx="30">
                        <c:v>1.9541432391029082E-2</c:v>
                      </c:pt>
                      <c:pt idx="31">
                        <c:v>2.0182846782825212E-2</c:v>
                      </c:pt>
                      <c:pt idx="32">
                        <c:v>2.0834412311818457E-2</c:v>
                      </c:pt>
                      <c:pt idx="33">
                        <c:v>2.1545639251779033E-2</c:v>
                      </c:pt>
                      <c:pt idx="34">
                        <c:v>2.229122494840468E-2</c:v>
                      </c:pt>
                      <c:pt idx="35">
                        <c:v>2.2996382552014406E-2</c:v>
                      </c:pt>
                      <c:pt idx="36">
                        <c:v>2.3684527576811599E-2</c:v>
                      </c:pt>
                      <c:pt idx="37">
                        <c:v>2.4346448241097076E-2</c:v>
                      </c:pt>
                      <c:pt idx="38">
                        <c:v>2.5024615900572117E-2</c:v>
                      </c:pt>
                      <c:pt idx="39">
                        <c:v>2.5703793328467263E-2</c:v>
                      </c:pt>
                      <c:pt idx="40">
                        <c:v>2.6404277292005146E-2</c:v>
                      </c:pt>
                      <c:pt idx="41">
                        <c:v>2.7124400741542459E-2</c:v>
                      </c:pt>
                      <c:pt idx="42">
                        <c:v>2.7856027389369882E-2</c:v>
                      </c:pt>
                      <c:pt idx="43">
                        <c:v>2.855135073039795E-2</c:v>
                      </c:pt>
                      <c:pt idx="44">
                        <c:v>2.9271255806111025E-2</c:v>
                      </c:pt>
                      <c:pt idx="45">
                        <c:v>2.9974243041935224E-2</c:v>
                      </c:pt>
                      <c:pt idx="46">
                        <c:v>3.0651297870686652E-2</c:v>
                      </c:pt>
                      <c:pt idx="47">
                        <c:v>3.1336082794612627E-2</c:v>
                      </c:pt>
                      <c:pt idx="48">
                        <c:v>3.1986873877078326E-2</c:v>
                      </c:pt>
                      <c:pt idx="49">
                        <c:v>3.2563159450709381E-2</c:v>
                      </c:pt>
                      <c:pt idx="50">
                        <c:v>3.321644916495612E-2</c:v>
                      </c:pt>
                      <c:pt idx="51">
                        <c:v>3.3851938536470005E-2</c:v>
                      </c:pt>
                      <c:pt idx="52">
                        <c:v>3.4464922867823766E-2</c:v>
                      </c:pt>
                      <c:pt idx="53">
                        <c:v>3.5066114759986562E-2</c:v>
                      </c:pt>
                      <c:pt idx="54">
                        <c:v>3.5738674211090005E-2</c:v>
                      </c:pt>
                      <c:pt idx="55">
                        <c:v>3.6310875294558585E-2</c:v>
                      </c:pt>
                      <c:pt idx="56">
                        <c:v>3.69258669511799E-2</c:v>
                      </c:pt>
                      <c:pt idx="57">
                        <c:v>3.7674322396860117E-2</c:v>
                      </c:pt>
                      <c:pt idx="58">
                        <c:v>3.8350555433581443E-2</c:v>
                      </c:pt>
                      <c:pt idx="59">
                        <c:v>3.9066698478537443E-2</c:v>
                      </c:pt>
                      <c:pt idx="60">
                        <c:v>3.9731782404640072E-2</c:v>
                      </c:pt>
                      <c:pt idx="61">
                        <c:v>4.0402699141812437E-2</c:v>
                      </c:pt>
                      <c:pt idx="62">
                        <c:v>4.1049105781032422E-2</c:v>
                      </c:pt>
                      <c:pt idx="63">
                        <c:v>4.1715576281110472E-2</c:v>
                      </c:pt>
                      <c:pt idx="64">
                        <c:v>4.2371292893859561E-2</c:v>
                      </c:pt>
                      <c:pt idx="65">
                        <c:v>4.3088665067991035E-2</c:v>
                      </c:pt>
                      <c:pt idx="66">
                        <c:v>4.3806749225183274E-2</c:v>
                      </c:pt>
                      <c:pt idx="67">
                        <c:v>4.4524181445529852E-2</c:v>
                      </c:pt>
                      <c:pt idx="68">
                        <c:v>4.5283017278140478E-2</c:v>
                      </c:pt>
                      <c:pt idx="69">
                        <c:v>4.5998152405659146E-2</c:v>
                      </c:pt>
                      <c:pt idx="70">
                        <c:v>4.6722237371640135E-2</c:v>
                      </c:pt>
                      <c:pt idx="71">
                        <c:v>4.7458958819993582E-2</c:v>
                      </c:pt>
                      <c:pt idx="72">
                        <c:v>4.8131768104407203E-2</c:v>
                      </c:pt>
                      <c:pt idx="73">
                        <c:v>4.8840459938093307E-2</c:v>
                      </c:pt>
                      <c:pt idx="74">
                        <c:v>4.9552836651596627E-2</c:v>
                      </c:pt>
                      <c:pt idx="75">
                        <c:v>5.0268009749774925E-2</c:v>
                      </c:pt>
                      <c:pt idx="76">
                        <c:v>5.1047990860659517E-2</c:v>
                      </c:pt>
                      <c:pt idx="77">
                        <c:v>5.1806914530934514E-2</c:v>
                      </c:pt>
                      <c:pt idx="78">
                        <c:v>5.2685832296950057E-2</c:v>
                      </c:pt>
                      <c:pt idx="79">
                        <c:v>5.3670871796279905E-2</c:v>
                      </c:pt>
                      <c:pt idx="80">
                        <c:v>5.463959845217059E-2</c:v>
                      </c:pt>
                      <c:pt idx="81">
                        <c:v>5.5581282244361388E-2</c:v>
                      </c:pt>
                      <c:pt idx="82">
                        <c:v>5.6437958975923318E-2</c:v>
                      </c:pt>
                      <c:pt idx="83">
                        <c:v>5.7243510385571572E-2</c:v>
                      </c:pt>
                      <c:pt idx="84">
                        <c:v>5.80160206386445E-2</c:v>
                      </c:pt>
                      <c:pt idx="85">
                        <c:v>5.8759215087316422E-2</c:v>
                      </c:pt>
                      <c:pt idx="86">
                        <c:v>5.9512771806211381E-2</c:v>
                      </c:pt>
                      <c:pt idx="87">
                        <c:v>6.0254761017259281E-2</c:v>
                      </c:pt>
                      <c:pt idx="88">
                        <c:v>6.1006114614576883E-2</c:v>
                      </c:pt>
                      <c:pt idx="89">
                        <c:v>6.1736424143890627E-2</c:v>
                      </c:pt>
                      <c:pt idx="90">
                        <c:v>6.2516923700981428E-2</c:v>
                      </c:pt>
                      <c:pt idx="91">
                        <c:v>6.3232414903506326E-2</c:v>
                      </c:pt>
                      <c:pt idx="92">
                        <c:v>6.3960402380118464E-2</c:v>
                      </c:pt>
                      <c:pt idx="93">
                        <c:v>6.4693765902974903E-2</c:v>
                      </c:pt>
                      <c:pt idx="94">
                        <c:v>6.5383005175990869E-2</c:v>
                      </c:pt>
                      <c:pt idx="95">
                        <c:v>6.6123623393628983E-2</c:v>
                      </c:pt>
                      <c:pt idx="96">
                        <c:v>6.6836863659428578E-2</c:v>
                      </c:pt>
                      <c:pt idx="97">
                        <c:v>6.7517730056659786E-2</c:v>
                      </c:pt>
                      <c:pt idx="98">
                        <c:v>6.818716153653083E-2</c:v>
                      </c:pt>
                      <c:pt idx="99">
                        <c:v>6.8857814198470452E-2</c:v>
                      </c:pt>
                      <c:pt idx="100">
                        <c:v>6.9510454649799047E-2</c:v>
                      </c:pt>
                      <c:pt idx="101">
                        <c:v>7.015252735914089E-2</c:v>
                      </c:pt>
                      <c:pt idx="102">
                        <c:v>7.0772413515926724E-2</c:v>
                      </c:pt>
                      <c:pt idx="103">
                        <c:v>7.1406483773185772E-2</c:v>
                      </c:pt>
                      <c:pt idx="104">
                        <c:v>7.2017422473654294E-2</c:v>
                      </c:pt>
                      <c:pt idx="105">
                        <c:v>7.2705996185924091E-2</c:v>
                      </c:pt>
                      <c:pt idx="106">
                        <c:v>7.3324708597470922E-2</c:v>
                      </c:pt>
                      <c:pt idx="107">
                        <c:v>7.3975330225977534E-2</c:v>
                      </c:pt>
                      <c:pt idx="108">
                        <c:v>7.4659413584007794E-2</c:v>
                      </c:pt>
                      <c:pt idx="109">
                        <c:v>7.5310753106781814E-2</c:v>
                      </c:pt>
                      <c:pt idx="110">
                        <c:v>7.5935594263552703E-2</c:v>
                      </c:pt>
                      <c:pt idx="111">
                        <c:v>7.6555194875356405E-2</c:v>
                      </c:pt>
                      <c:pt idx="112">
                        <c:v>7.7215076379338859E-2</c:v>
                      </c:pt>
                      <c:pt idx="113">
                        <c:v>7.7919917907617819E-2</c:v>
                      </c:pt>
                      <c:pt idx="114">
                        <c:v>7.8675998956384191E-2</c:v>
                      </c:pt>
                      <c:pt idx="115">
                        <c:v>7.9335059801468807E-2</c:v>
                      </c:pt>
                      <c:pt idx="116">
                        <c:v>7.99700083874402E-2</c:v>
                      </c:pt>
                      <c:pt idx="117">
                        <c:v>8.0629330791532755E-2</c:v>
                      </c:pt>
                      <c:pt idx="118">
                        <c:v>8.1279033210097676E-2</c:v>
                      </c:pt>
                      <c:pt idx="119">
                        <c:v>8.1919518975907338E-2</c:v>
                      </c:pt>
                      <c:pt idx="120">
                        <c:v>8.2584080189726544E-2</c:v>
                      </c:pt>
                      <c:pt idx="121">
                        <c:v>8.3353191952280817E-2</c:v>
                      </c:pt>
                      <c:pt idx="122">
                        <c:v>8.4085970942729293E-2</c:v>
                      </c:pt>
                      <c:pt idx="123">
                        <c:v>8.484574399717236E-2</c:v>
                      </c:pt>
                      <c:pt idx="124">
                        <c:v>8.5552718976145692E-2</c:v>
                      </c:pt>
                      <c:pt idx="125">
                        <c:v>8.6247735943328893E-2</c:v>
                      </c:pt>
                      <c:pt idx="126">
                        <c:v>8.7023484384429306E-2</c:v>
                      </c:pt>
                      <c:pt idx="127">
                        <c:v>8.7788176334955406E-2</c:v>
                      </c:pt>
                      <c:pt idx="128">
                        <c:v>8.8607650567559065E-2</c:v>
                      </c:pt>
                      <c:pt idx="129">
                        <c:v>8.9422651408741671E-2</c:v>
                      </c:pt>
                      <c:pt idx="130">
                        <c:v>9.0253236257252123E-2</c:v>
                      </c:pt>
                      <c:pt idx="131">
                        <c:v>9.1054848187548706E-2</c:v>
                      </c:pt>
                      <c:pt idx="132">
                        <c:v>9.1896422417687001E-2</c:v>
                      </c:pt>
                      <c:pt idx="133">
                        <c:v>9.2647182301408379E-2</c:v>
                      </c:pt>
                      <c:pt idx="134">
                        <c:v>9.3393331477934702E-2</c:v>
                      </c:pt>
                      <c:pt idx="135">
                        <c:v>9.4138958422613508E-2</c:v>
                      </c:pt>
                      <c:pt idx="136">
                        <c:v>9.4944050112596046E-2</c:v>
                      </c:pt>
                      <c:pt idx="137">
                        <c:v>9.5726637908980186E-2</c:v>
                      </c:pt>
                      <c:pt idx="138">
                        <c:v>9.659006062622856E-2</c:v>
                      </c:pt>
                      <c:pt idx="139">
                        <c:v>9.7358226448621757E-2</c:v>
                      </c:pt>
                      <c:pt idx="140">
                        <c:v>9.8123348956221684E-2</c:v>
                      </c:pt>
                      <c:pt idx="141">
                        <c:v>9.8823870811881528E-2</c:v>
                      </c:pt>
                      <c:pt idx="142">
                        <c:v>9.9487531285468903E-2</c:v>
                      </c:pt>
                      <c:pt idx="143">
                        <c:v>0.10016826163078592</c:v>
                      </c:pt>
                      <c:pt idx="144">
                        <c:v>0.10083685821907734</c:v>
                      </c:pt>
                      <c:pt idx="145">
                        <c:v>0.10153913914068544</c:v>
                      </c:pt>
                      <c:pt idx="146">
                        <c:v>0.10226740813195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77-450B-98CD-672A034AA79D}"/>
                  </c:ext>
                </c:extLst>
              </c15:ser>
            </c15:filteredLineSeries>
          </c:ext>
        </c:extLst>
      </c:lineChart>
      <c:dateAx>
        <c:axId val="475126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30112"/>
        <c:crosses val="autoZero"/>
        <c:auto val="1"/>
        <c:lblOffset val="100"/>
        <c:baseTimeUnit val="days"/>
      </c:dateAx>
      <c:valAx>
        <c:axId val="4751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